 </c>
      <c r="T39494">
        <v>0.1832</v>
      </c>
      <c r="U39494">
        <v>5.7299999999999997E-2</v>
      </c>
      <c r="X39494">
        <v>41410</v>
      </c>
      <c r="Y39494">
        <v>41422</v>
      </c>
      <c r="Z39494">
        <v>41417</v>
      </c>
    </row>
    <row r="39495" spans="1:26" x14ac:dyDescent="0.35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 t="s">
        <v>21461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X39495">
        <v>41410</v>
      </c>
      <c r="Y39495">
        <v>41422</v>
      </c>
      <c r="Z39495">
        <v>41417</v>
      </c>
    </row>
    <row r="39496" spans="1:26" x14ac:dyDescent="0.35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 t="s">
        <v>21461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11.2163</v>
      </c>
      <c r="S39496">
        <v>29.99</v>
      </c>
      <c r="T39496">
        <v>2.3992</v>
      </c>
      <c r="U39496">
        <v>0.74980000000000002</v>
      </c>
      <c r="X39496">
        <v>41410</v>
      </c>
      <c r="Y39496">
        <v>41422</v>
      </c>
      <c r="Z39496">
        <v>41417</v>
      </c>
    </row>
    <row r="39497" spans="1:26" x14ac:dyDescent="0.35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 t="s">
        <v>21461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13.0863</v>
      </c>
      <c r="S39497">
        <v>34.99</v>
      </c>
      <c r="T39497">
        <v>2.7991999999999999</v>
      </c>
      <c r="U39497">
        <v>0.87480000000000002</v>
      </c>
      <c r="X39497">
        <v>41410</v>
      </c>
      <c r="Y39497">
        <v>41422</v>
      </c>
      <c r="Z39497">
        <v>41417</v>
      </c>
    </row>
    <row r="39498" spans="1:26" x14ac:dyDescent="0.35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 t="s">
        <v>21462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3.7363</v>
      </c>
      <c r="S39498">
        <v>9.99</v>
      </c>
      <c r="T39498">
        <v>0.79920000000000002</v>
      </c>
      <c r="U39498">
        <v>0.24979999999999999</v>
      </c>
      <c r="X39498">
        <v>41410</v>
      </c>
      <c r="Y39498">
        <v>41422</v>
      </c>
      <c r="Z39498">
        <v>41417</v>
      </c>
    </row>
    <row r="39499" spans="1:26" x14ac:dyDescent="0.35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 t="s">
        <v>21462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1.8663000000000001</v>
      </c>
      <c r="S39499">
        <v>4.99</v>
      </c>
      <c r="T39499">
        <v>0.3992</v>
      </c>
      <c r="U39499">
        <v>0.12479999999999999</v>
      </c>
      <c r="X39499">
        <v>41410</v>
      </c>
      <c r="Y39499">
        <v>41422</v>
      </c>
      <c r="Z39499">
        <v>41417</v>
      </c>
    </row>
    <row r="39500" spans="1:26" x14ac:dyDescent="0.35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 t="s">
        <v>21463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26.176300000000001</v>
      </c>
      <c r="S39500">
        <v>69.989999999999995</v>
      </c>
      <c r="T39500">
        <v>5.5991999999999997</v>
      </c>
      <c r="U39500">
        <v>1.7498</v>
      </c>
      <c r="X39500">
        <v>41410</v>
      </c>
      <c r="Y39500">
        <v>41422</v>
      </c>
      <c r="Z39500">
        <v>41417</v>
      </c>
    </row>
    <row r="39501" spans="1:26" x14ac:dyDescent="0.35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 t="s">
        <v>21464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1.8663000000000001</v>
      </c>
      <c r="S39501">
        <v>4.99</v>
      </c>
      <c r="T39501">
        <v>0.3992</v>
      </c>
      <c r="U39501">
        <v>0.12479999999999999</v>
      </c>
      <c r="X39501">
        <v>41410</v>
      </c>
      <c r="Y39501">
        <v>41422</v>
      </c>
      <c r="Z39501">
        <v>41417</v>
      </c>
    </row>
    <row r="39502" spans="1:26" x14ac:dyDescent="0.35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 t="s">
        <v>21464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13.0863</v>
      </c>
      <c r="S39502">
        <v>34.99</v>
      </c>
      <c r="T39502">
        <v>2.7991999999999999</v>
      </c>
      <c r="U39502">
        <v>0.87480000000000002</v>
      </c>
      <c r="X39502">
        <v>41410</v>
      </c>
      <c r="Y39502">
        <v>41422</v>
      </c>
      <c r="Z39502">
        <v>41417</v>
      </c>
    </row>
    <row r="39503" spans="1:26" x14ac:dyDescent="0.35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 t="s">
        <v>21465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1.8663000000000001</v>
      </c>
      <c r="S39503">
        <v>4.99</v>
      </c>
      <c r="T39503">
        <v>0.3992</v>
      </c>
      <c r="U39503">
        <v>0.12479999999999999</v>
      </c>
      <c r="X39503">
        <v>41410</v>
      </c>
      <c r="Y39503">
        <v>41422</v>
      </c>
      <c r="Z39503">
        <v>41417</v>
      </c>
    </row>
    <row r="39504" spans="1:26" x14ac:dyDescent="0.35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 t="s">
        <v>21465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3.3622999999999998</v>
      </c>
      <c r="S39504">
        <v>8.99</v>
      </c>
      <c r="T39504">
        <v>0.71919999999999995</v>
      </c>
      <c r="U39504">
        <v>0.2248</v>
      </c>
      <c r="X39504">
        <v>41410</v>
      </c>
      <c r="Y39504">
        <v>41422</v>
      </c>
      <c r="Z39504">
        <v>41417</v>
      </c>
    </row>
    <row r="39505" spans="1:26" x14ac:dyDescent="0.35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 t="s">
        <v>21466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1.8663000000000001</v>
      </c>
      <c r="S39505">
        <v>4.99</v>
      </c>
      <c r="T39505">
        <v>0.3992</v>
      </c>
      <c r="U39505">
        <v>0.12479999999999999</v>
      </c>
      <c r="X39505">
        <v>41410</v>
      </c>
      <c r="Y39505">
        <v>41422</v>
      </c>
      <c r="Z39505">
        <v>41417</v>
      </c>
    </row>
    <row r="39506" spans="1:26" x14ac:dyDescent="0.35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 t="s">
        <v>21467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1.8663000000000001</v>
      </c>
      <c r="S39506">
        <v>4.99</v>
      </c>
      <c r="T39506">
        <v>0.3992</v>
      </c>
      <c r="U39506">
        <v>0.12479999999999999</v>
      </c>
      <c r="X39506">
        <v>41410</v>
      </c>
      <c r="Y39506">
        <v>41422</v>
      </c>
      <c r="Z39506">
        <v>41417</v>
      </c>
    </row>
    <row r="39507" spans="1:26" x14ac:dyDescent="0.35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 t="s">
        <v>21467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13.0863</v>
      </c>
      <c r="S39507">
        <v>34.99</v>
      </c>
      <c r="T39507">
        <v>2.7991999999999999</v>
      </c>
      <c r="U39507">
        <v>0.87480000000000002</v>
      </c>
      <c r="X39507">
        <v>41410</v>
      </c>
      <c r="Y39507">
        <v>41422</v>
      </c>
      <c r="Z39507">
        <v>41417</v>
      </c>
    </row>
    <row r="39508" spans="1:26" x14ac:dyDescent="0.35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 t="s">
        <v>21468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1.8663000000000001</v>
      </c>
      <c r="S39508">
        <v>4.99</v>
      </c>
      <c r="T39508">
        <v>0.3992</v>
      </c>
      <c r="U39508">
        <v>0.12479999999999999</v>
      </c>
      <c r="X39508">
        <v>41410</v>
      </c>
      <c r="Y39508">
        <v>41422</v>
      </c>
      <c r="Z39508">
        <v>41417</v>
      </c>
    </row>
    <row r="39509" spans="1:26" x14ac:dyDescent="0.35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 t="s">
        <v>21468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X39509">
        <v>41410</v>
      </c>
      <c r="Y39509">
        <v>41422</v>
      </c>
      <c r="Z39509">
        <v>41417</v>
      </c>
    </row>
    <row r="39510" spans="1:26" x14ac:dyDescent="0.35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 t="s">
        <v>21469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23.748999999999999</v>
      </c>
      <c r="S39510">
        <v>63.5</v>
      </c>
      <c r="T39510">
        <v>5.08</v>
      </c>
      <c r="U39510">
        <v>1.5874999999999999</v>
      </c>
      <c r="X39510">
        <v>41410</v>
      </c>
      <c r="Y39510">
        <v>41422</v>
      </c>
      <c r="Z39510">
        <v>41417</v>
      </c>
    </row>
    <row r="39511" spans="1:26" x14ac:dyDescent="0.35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 t="s">
        <v>21469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8.2204999999999995</v>
      </c>
      <c r="S39511">
        <v>21.98</v>
      </c>
      <c r="T39511">
        <v>1.7584</v>
      </c>
      <c r="U39511">
        <v>0.54949999999999999</v>
      </c>
      <c r="X39511">
        <v>41410</v>
      </c>
      <c r="Y39511">
        <v>41422</v>
      </c>
      <c r="Z39511">
        <v>41417</v>
      </c>
    </row>
    <row r="39512" spans="1:26" x14ac:dyDescent="0.35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 t="s">
        <v>21470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1.8663000000000001</v>
      </c>
      <c r="S39512">
        <v>4.99</v>
      </c>
      <c r="T39512">
        <v>0.3992</v>
      </c>
      <c r="U39512">
        <v>0.12479999999999999</v>
      </c>
      <c r="X39512">
        <v>41410</v>
      </c>
      <c r="Y39512">
        <v>41422</v>
      </c>
      <c r="Z39512">
        <v>41417</v>
      </c>
    </row>
    <row r="39513" spans="1:26" x14ac:dyDescent="0.35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 t="s">
        <v>21470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13.09</v>
      </c>
      <c r="S39513">
        <v>35</v>
      </c>
      <c r="T39513">
        <v>2.8</v>
      </c>
      <c r="U39513">
        <v>0.875</v>
      </c>
      <c r="X39513">
        <v>41410</v>
      </c>
      <c r="Y39513">
        <v>41422</v>
      </c>
      <c r="Z39513">
        <v>41417</v>
      </c>
    </row>
    <row r="39514" spans="1:26" x14ac:dyDescent="0.35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 t="s">
        <v>21470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X39514">
        <v>41410</v>
      </c>
      <c r="Y39514">
        <v>41422</v>
      </c>
      <c r="Z39514">
        <v>41417</v>
      </c>
    </row>
    <row r="39515" spans="1:26" x14ac:dyDescent="0.35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 t="s">
        <v>21470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8.4923</v>
      </c>
      <c r="S39515">
        <v>49.99</v>
      </c>
      <c r="T39515">
        <v>3.9992000000000001</v>
      </c>
      <c r="U39515">
        <v>1.2498</v>
      </c>
      <c r="X39515">
        <v>41410</v>
      </c>
      <c r="Y39515">
        <v>41422</v>
      </c>
      <c r="Z39515">
        <v>41417</v>
      </c>
    </row>
    <row r="39516" spans="1:26" x14ac:dyDescent="0.35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 t="s">
        <v>21471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1.8663000000000001</v>
      </c>
      <c r="S39516">
        <v>4.99</v>
      </c>
      <c r="T39516">
        <v>0.3992</v>
      </c>
      <c r="U39516">
        <v>0.12479999999999999</v>
      </c>
      <c r="X39516">
        <v>41410</v>
      </c>
      <c r="Y39516">
        <v>41422</v>
      </c>
      <c r="Z39516">
        <v>41417</v>
      </c>
    </row>
    <row r="39517" spans="1:26" x14ac:dyDescent="0.35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 t="s">
        <v>21472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9.3462999999999994</v>
      </c>
      <c r="S39517">
        <v>24.99</v>
      </c>
      <c r="T39517">
        <v>1.9992000000000001</v>
      </c>
      <c r="U39517">
        <v>0.62480000000000002</v>
      </c>
      <c r="X39517">
        <v>41410</v>
      </c>
      <c r="Y39517">
        <v>41422</v>
      </c>
      <c r="Z39517">
        <v>41417</v>
      </c>
    </row>
    <row r="39518" spans="1:26" x14ac:dyDescent="0.35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 t="s">
        <v>21472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X39518">
        <v>41410</v>
      </c>
      <c r="Y39518">
        <v>41422</v>
      </c>
      <c r="Z39518">
        <v>41417</v>
      </c>
    </row>
    <row r="39519" spans="1:26" x14ac:dyDescent="0.35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 t="s">
        <v>21472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X39519">
        <v>41410</v>
      </c>
      <c r="Y39519">
        <v>41422</v>
      </c>
      <c r="Z39519">
        <v>41417</v>
      </c>
    </row>
    <row r="39520" spans="1:26" x14ac:dyDescent="0.35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 t="s">
        <v>21473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1.8663000000000001</v>
      </c>
      <c r="S39520">
        <v>4.99</v>
      </c>
      <c r="T39520">
        <v>0.3992</v>
      </c>
      <c r="U39520">
        <v>0.12479999999999999</v>
      </c>
      <c r="X39520">
        <v>41410</v>
      </c>
      <c r="Y39520">
        <v>41422</v>
      </c>
      <c r="Z39520">
        <v>41417</v>
      </c>
    </row>
    <row r="39521" spans="1:26" x14ac:dyDescent="0.35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 t="s">
        <v>21473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3.7363</v>
      </c>
      <c r="S39521">
        <v>9.99</v>
      </c>
      <c r="T39521">
        <v>0.79920000000000002</v>
      </c>
      <c r="U39521">
        <v>0.24979999999999999</v>
      </c>
      <c r="X39521">
        <v>41410</v>
      </c>
      <c r="Y39521">
        <v>41422</v>
      </c>
      <c r="Z39521">
        <v>41417</v>
      </c>
    </row>
    <row r="39522" spans="1:26" x14ac:dyDescent="0.35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 t="s">
        <v>21473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13.0863</v>
      </c>
      <c r="S39522">
        <v>34.99</v>
      </c>
      <c r="T39522">
        <v>2.7991999999999999</v>
      </c>
      <c r="U39522">
        <v>0.87480000000000002</v>
      </c>
      <c r="X39522">
        <v>41410</v>
      </c>
      <c r="Y39522">
        <v>41422</v>
      </c>
      <c r="Z39522">
        <v>41417</v>
      </c>
    </row>
    <row r="39523" spans="1:26" x14ac:dyDescent="0.35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 t="s">
        <v>21474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1.8663000000000001</v>
      </c>
      <c r="S39523">
        <v>4.99</v>
      </c>
      <c r="T39523">
        <v>0.3992</v>
      </c>
      <c r="U39523">
        <v>0.12479999999999999</v>
      </c>
      <c r="X39523">
        <v>41410</v>
      </c>
      <c r="Y39523">
        <v>41422</v>
      </c>
      <c r="Z39523">
        <v>41417</v>
      </c>
    </row>
    <row r="39524" spans="1:26" x14ac:dyDescent="0.35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 t="s">
        <v>21474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11.2163</v>
      </c>
      <c r="S39524">
        <v>29.99</v>
      </c>
      <c r="T39524">
        <v>2.3992</v>
      </c>
      <c r="U39524">
        <v>0.74980000000000002</v>
      </c>
      <c r="X39524">
        <v>41410</v>
      </c>
      <c r="Y39524">
        <v>41422</v>
      </c>
      <c r="Z39524">
        <v>41417</v>
      </c>
    </row>
    <row r="39525" spans="1:26" x14ac:dyDescent="0.35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 t="s">
        <v>21474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8.2204999999999995</v>
      </c>
      <c r="S39525">
        <v>21.98</v>
      </c>
      <c r="T39525">
        <v>1.7584</v>
      </c>
      <c r="U39525">
        <v>0.54949999999999999</v>
      </c>
      <c r="X39525">
        <v>41410</v>
      </c>
      <c r="Y39525">
        <v>41422</v>
      </c>
      <c r="Z39525">
        <v>41417</v>
      </c>
    </row>
    <row r="39526" spans="1:26" x14ac:dyDescent="0.35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 t="s">
        <v>21474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X39526">
        <v>41410</v>
      </c>
      <c r="Y39526">
        <v>41422</v>
      </c>
      <c r="Z39526">
        <v>41417</v>
      </c>
    </row>
    <row r="39527" spans="1:26" x14ac:dyDescent="0.35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 t="s">
        <v>21475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1.8663000000000001</v>
      </c>
      <c r="S39527">
        <v>4.99</v>
      </c>
      <c r="T39527">
        <v>0.3992</v>
      </c>
      <c r="U39527">
        <v>0.12479999999999999</v>
      </c>
      <c r="X39527">
        <v>41410</v>
      </c>
      <c r="Y39527">
        <v>41422</v>
      </c>
      <c r="Z39527">
        <v>41417</v>
      </c>
    </row>
    <row r="39528" spans="1:26" x14ac:dyDescent="0.35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 t="s">
        <v>21475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13.0863</v>
      </c>
      <c r="S39528">
        <v>34.99</v>
      </c>
      <c r="T39528">
        <v>2.7991999999999999</v>
      </c>
      <c r="U39528">
        <v>0.87480000000000002</v>
      </c>
      <c r="X39528">
        <v>41410</v>
      </c>
      <c r="Y39528">
        <v>41422</v>
      </c>
      <c r="Z39528">
        <v>41417</v>
      </c>
    </row>
    <row r="39529" spans="1:26" x14ac:dyDescent="0.35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 t="s">
        <v>21475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6.9222999999999999</v>
      </c>
      <c r="S39529">
        <v>8.99</v>
      </c>
      <c r="T39529">
        <v>0.71919999999999995</v>
      </c>
      <c r="U39529">
        <v>0.2248</v>
      </c>
      <c r="X39529">
        <v>41410</v>
      </c>
      <c r="Y39529">
        <v>41422</v>
      </c>
      <c r="Z39529">
        <v>41417</v>
      </c>
    </row>
    <row r="39530" spans="1:26" x14ac:dyDescent="0.35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 t="s">
        <v>21476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9.3462999999999994</v>
      </c>
      <c r="S39530">
        <v>24.99</v>
      </c>
      <c r="T39530">
        <v>1.9992000000000001</v>
      </c>
      <c r="U39530">
        <v>0.62480000000000002</v>
      </c>
      <c r="X39530">
        <v>41410</v>
      </c>
      <c r="Y39530">
        <v>41422</v>
      </c>
      <c r="Z39530">
        <v>41417</v>
      </c>
    </row>
    <row r="39531" spans="1:26" x14ac:dyDescent="0.35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 t="s">
        <v>21477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1.4923</v>
      </c>
      <c r="S39531">
        <v>3.99</v>
      </c>
      <c r="T39531">
        <v>0.31919999999999998</v>
      </c>
      <c r="U39531">
        <v>9.98E-2</v>
      </c>
      <c r="X39531">
        <v>41410</v>
      </c>
      <c r="Y39531">
        <v>41422</v>
      </c>
      <c r="Z39531">
        <v>41417</v>
      </c>
    </row>
    <row r="39532" spans="1:26" x14ac:dyDescent="0.35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 t="s">
        <v>21477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6.9222999999999999</v>
      </c>
      <c r="S39532">
        <v>8.99</v>
      </c>
      <c r="T39532">
        <v>0.71919999999999995</v>
      </c>
      <c r="U39532">
        <v>0.2248</v>
      </c>
      <c r="X39532">
        <v>41410</v>
      </c>
      <c r="Y39532">
        <v>41422</v>
      </c>
      <c r="Z39532">
        <v>41417</v>
      </c>
    </row>
    <row r="39533" spans="1:26" x14ac:dyDescent="0.35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 t="s">
        <v>21478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X39533">
        <v>41410</v>
      </c>
      <c r="Y39533">
        <v>41422</v>
      </c>
      <c r="Z39533">
        <v>41417</v>
      </c>
    </row>
    <row r="39534" spans="1:26" x14ac:dyDescent="0.35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 t="s">
        <v>21478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20.566299999999998</v>
      </c>
      <c r="S39534">
        <v>54.99</v>
      </c>
      <c r="T39534">
        <v>4.3992000000000004</v>
      </c>
      <c r="U39534">
        <v>1.3748</v>
      </c>
      <c r="X39534">
        <v>41410</v>
      </c>
      <c r="Y39534">
        <v>41422</v>
      </c>
      <c r="Z39534">
        <v>41417</v>
      </c>
    </row>
    <row r="39535" spans="1:26" x14ac:dyDescent="0.35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 t="s">
        <v>21479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8.2204999999999995</v>
      </c>
      <c r="S39535">
        <v>21.98</v>
      </c>
      <c r="T39535">
        <v>1.7584</v>
      </c>
      <c r="U39535">
        <v>0.54949999999999999</v>
      </c>
      <c r="X39535">
        <v>41410</v>
      </c>
      <c r="Y39535">
        <v>41422</v>
      </c>
      <c r="Z39535">
        <v>41417</v>
      </c>
    </row>
    <row r="39536" spans="1:26" x14ac:dyDescent="0.35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 t="s">
        <v>21479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9.1593</v>
      </c>
      <c r="S39536">
        <v>24.49</v>
      </c>
      <c r="T39536">
        <v>1.9592000000000001</v>
      </c>
      <c r="U39536">
        <v>0.61229999999999996</v>
      </c>
      <c r="X39536">
        <v>41410</v>
      </c>
      <c r="Y39536">
        <v>41422</v>
      </c>
      <c r="Z39536">
        <v>41417</v>
      </c>
    </row>
    <row r="39537" spans="1:26" x14ac:dyDescent="0.35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 t="s">
        <v>21479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X39537">
        <v>41410</v>
      </c>
      <c r="Y39537">
        <v>41422</v>
      </c>
      <c r="Z39537">
        <v>41417</v>
      </c>
    </row>
    <row r="39538" spans="1:26" x14ac:dyDescent="0.35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 t="s">
        <v>21480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082.51</v>
      </c>
      <c r="S39538">
        <v>1700.99</v>
      </c>
      <c r="T39538">
        <v>136.07919999999999</v>
      </c>
      <c r="U39538">
        <v>42.524799999999999</v>
      </c>
      <c r="X39538">
        <v>41410</v>
      </c>
      <c r="Y39538">
        <v>41422</v>
      </c>
      <c r="Z39538">
        <v>41417</v>
      </c>
    </row>
    <row r="39539" spans="1:26" x14ac:dyDescent="0.35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 t="s">
        <v>21480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1.4923</v>
      </c>
      <c r="S39539">
        <v>3.99</v>
      </c>
      <c r="T39539">
        <v>0.31919999999999998</v>
      </c>
      <c r="U39539">
        <v>9.98E-2</v>
      </c>
      <c r="X39539">
        <v>41410</v>
      </c>
      <c r="Y39539">
        <v>41422</v>
      </c>
      <c r="Z39539">
        <v>41417</v>
      </c>
    </row>
    <row r="39540" spans="1:26" x14ac:dyDescent="0.35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 t="s">
        <v>21480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9.3462999999999994</v>
      </c>
      <c r="S39540">
        <v>24.99</v>
      </c>
      <c r="T39540">
        <v>1.9992000000000001</v>
      </c>
      <c r="U39540">
        <v>0.62480000000000002</v>
      </c>
      <c r="X39540">
        <v>41410</v>
      </c>
      <c r="Y39540">
        <v>41422</v>
      </c>
      <c r="Z39540">
        <v>41417</v>
      </c>
    </row>
    <row r="39541" spans="1:26" x14ac:dyDescent="0.35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 t="s">
        <v>21480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3.3622999999999998</v>
      </c>
      <c r="S39541">
        <v>8.99</v>
      </c>
      <c r="T39541">
        <v>0.71919999999999995</v>
      </c>
      <c r="U39541">
        <v>0.2248</v>
      </c>
      <c r="X39541">
        <v>41410</v>
      </c>
      <c r="Y39541">
        <v>41422</v>
      </c>
      <c r="Z39541">
        <v>41417</v>
      </c>
    </row>
    <row r="39542" spans="1:26" x14ac:dyDescent="0.35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 t="s">
        <v>21481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251.9812999999999</v>
      </c>
      <c r="S39542">
        <v>2294.9899999999998</v>
      </c>
      <c r="T39542">
        <v>183.5992</v>
      </c>
      <c r="U39542">
        <v>57.3748</v>
      </c>
      <c r="X39542">
        <v>41410</v>
      </c>
      <c r="Y39542">
        <v>41422</v>
      </c>
      <c r="Z39542">
        <v>41417</v>
      </c>
    </row>
    <row r="39543" spans="1:26" x14ac:dyDescent="0.35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 t="s">
        <v>21481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8.2204999999999995</v>
      </c>
      <c r="S39543">
        <v>21.98</v>
      </c>
      <c r="T39543">
        <v>1.7584</v>
      </c>
      <c r="U39543">
        <v>0.54949999999999999</v>
      </c>
      <c r="X39543">
        <v>41410</v>
      </c>
      <c r="Y39543">
        <v>41422</v>
      </c>
      <c r="Z39543">
        <v>41417</v>
      </c>
    </row>
    <row r="39544" spans="1:26" x14ac:dyDescent="0.35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 t="s">
        <v>21482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265.6195</v>
      </c>
      <c r="S39544">
        <v>2319.9899999999998</v>
      </c>
      <c r="T39544">
        <v>185.5992</v>
      </c>
      <c r="U39544">
        <v>57.9998</v>
      </c>
      <c r="X39544">
        <v>41410</v>
      </c>
      <c r="Y39544">
        <v>41422</v>
      </c>
      <c r="Z39544">
        <v>41417</v>
      </c>
    </row>
    <row r="39545" spans="1:26" x14ac:dyDescent="0.35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 t="s">
        <v>21483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755.1508</v>
      </c>
      <c r="S39545">
        <v>1214.8499999999999</v>
      </c>
      <c r="T39545">
        <v>97.188000000000002</v>
      </c>
      <c r="U39545">
        <v>30.371300000000002</v>
      </c>
      <c r="X39545">
        <v>41410</v>
      </c>
      <c r="Y39545">
        <v>41422</v>
      </c>
      <c r="Z39545">
        <v>41417</v>
      </c>
    </row>
    <row r="39546" spans="1:26" x14ac:dyDescent="0.35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 t="s">
        <v>21483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13.0863</v>
      </c>
      <c r="S39546">
        <v>34.99</v>
      </c>
      <c r="T39546">
        <v>2.7991999999999999</v>
      </c>
      <c r="U39546">
        <v>0.87480000000000002</v>
      </c>
      <c r="X39546">
        <v>41410</v>
      </c>
      <c r="Y39546">
        <v>41422</v>
      </c>
      <c r="Z39546">
        <v>41417</v>
      </c>
    </row>
    <row r="39547" spans="1:26" x14ac:dyDescent="0.35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 t="s">
        <v>21484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554.9478999999999</v>
      </c>
      <c r="S39547">
        <v>2443.35</v>
      </c>
      <c r="T39547">
        <v>195.46799999999999</v>
      </c>
      <c r="U39547">
        <v>61.083799999999997</v>
      </c>
      <c r="X39547">
        <v>41410</v>
      </c>
      <c r="Y39547">
        <v>41422</v>
      </c>
      <c r="Z39547">
        <v>41417</v>
      </c>
    </row>
    <row r="39548" spans="1:26" x14ac:dyDescent="0.35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 t="s">
        <v>21484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13.0863</v>
      </c>
      <c r="S39548">
        <v>34.99</v>
      </c>
      <c r="T39548">
        <v>2.7991999999999999</v>
      </c>
      <c r="U39548">
        <v>0.87480000000000002</v>
      </c>
      <c r="X39548">
        <v>41410</v>
      </c>
      <c r="Y39548">
        <v>41422</v>
      </c>
      <c r="Z39548">
        <v>41417</v>
      </c>
    </row>
    <row r="39549" spans="1:26" x14ac:dyDescent="0.35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 t="s">
        <v>21485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343.64960000000002</v>
      </c>
      <c r="S39549">
        <v>539.99</v>
      </c>
      <c r="T39549">
        <v>43.199199999999998</v>
      </c>
      <c r="U39549">
        <v>13.4998</v>
      </c>
      <c r="X39549">
        <v>41410</v>
      </c>
      <c r="Y39549">
        <v>41422</v>
      </c>
      <c r="Z39549">
        <v>41417</v>
      </c>
    </row>
    <row r="39550" spans="1:26" x14ac:dyDescent="0.35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 t="s">
        <v>21485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1.4923</v>
      </c>
      <c r="S39550">
        <v>3.99</v>
      </c>
      <c r="T39550">
        <v>0.31919999999999998</v>
      </c>
      <c r="U39550">
        <v>9.98E-2</v>
      </c>
      <c r="X39550">
        <v>41410</v>
      </c>
      <c r="Y39550">
        <v>41422</v>
      </c>
      <c r="Z39550">
        <v>41417</v>
      </c>
    </row>
    <row r="39551" spans="1:26" x14ac:dyDescent="0.35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 t="s">
        <v>21485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8.0373000000000001</v>
      </c>
      <c r="S39551">
        <v>21.49</v>
      </c>
      <c r="T39551">
        <v>1.7192000000000001</v>
      </c>
      <c r="U39551">
        <v>0.5373</v>
      </c>
      <c r="X39551">
        <v>41410</v>
      </c>
      <c r="Y39551">
        <v>41422</v>
      </c>
      <c r="Z39551">
        <v>41417</v>
      </c>
    </row>
    <row r="39552" spans="1:26" x14ac:dyDescent="0.35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 t="s">
        <v>21486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481.9378999999999</v>
      </c>
      <c r="S39552">
        <v>2384.0700000000002</v>
      </c>
      <c r="T39552">
        <v>190.72559999999999</v>
      </c>
      <c r="U39552">
        <v>59.601799999999997</v>
      </c>
      <c r="X39552">
        <v>41410</v>
      </c>
      <c r="Y39552">
        <v>41422</v>
      </c>
      <c r="Z39552">
        <v>41417</v>
      </c>
    </row>
    <row r="39553" spans="1:26" x14ac:dyDescent="0.35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 t="s">
        <v>21487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265.6195</v>
      </c>
      <c r="S39553">
        <v>2319.9899999999998</v>
      </c>
      <c r="T39553">
        <v>185.5992</v>
      </c>
      <c r="U39553">
        <v>57.9998</v>
      </c>
      <c r="X39553">
        <v>41410</v>
      </c>
      <c r="Y39553">
        <v>41422</v>
      </c>
      <c r="Z39553">
        <v>41417</v>
      </c>
    </row>
    <row r="39554" spans="1:26" x14ac:dyDescent="0.35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 t="s">
        <v>21487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3.7363</v>
      </c>
      <c r="S39554">
        <v>9.99</v>
      </c>
      <c r="T39554">
        <v>0.79920000000000002</v>
      </c>
      <c r="U39554">
        <v>0.24979999999999999</v>
      </c>
      <c r="X39554">
        <v>41410</v>
      </c>
      <c r="Y39554">
        <v>41422</v>
      </c>
      <c r="Z39554">
        <v>41417</v>
      </c>
    </row>
    <row r="39555" spans="1:26" x14ac:dyDescent="0.35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 t="s">
        <v>21487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1.8663000000000001</v>
      </c>
      <c r="S39555">
        <v>4.99</v>
      </c>
      <c r="T39555">
        <v>0.3992</v>
      </c>
      <c r="U39555">
        <v>0.12479999999999999</v>
      </c>
      <c r="X39555">
        <v>41410</v>
      </c>
      <c r="Y39555">
        <v>41422</v>
      </c>
      <c r="Z39555">
        <v>41417</v>
      </c>
    </row>
    <row r="39556" spans="1:26" x14ac:dyDescent="0.35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 t="s">
        <v>21487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13.0863</v>
      </c>
      <c r="S39556">
        <v>34.99</v>
      </c>
      <c r="T39556">
        <v>2.7991999999999999</v>
      </c>
      <c r="U39556">
        <v>0.87480000000000002</v>
      </c>
      <c r="X39556">
        <v>41410</v>
      </c>
      <c r="Y39556">
        <v>41422</v>
      </c>
      <c r="Z39556">
        <v>41417</v>
      </c>
    </row>
    <row r="39557" spans="1:26" x14ac:dyDescent="0.35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 t="s">
        <v>21488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265.6195</v>
      </c>
      <c r="S39557">
        <v>2319.9899999999998</v>
      </c>
      <c r="T39557">
        <v>185.5992</v>
      </c>
      <c r="U39557">
        <v>57.9998</v>
      </c>
      <c r="X39557">
        <v>41410</v>
      </c>
      <c r="Y39557">
        <v>41422</v>
      </c>
      <c r="Z39557">
        <v>41417</v>
      </c>
    </row>
    <row r="39558" spans="1:26" x14ac:dyDescent="0.35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 t="s">
        <v>21488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20.566299999999998</v>
      </c>
      <c r="S39558">
        <v>54.99</v>
      </c>
      <c r="T39558">
        <v>4.3992000000000004</v>
      </c>
      <c r="U39558">
        <v>1.3748</v>
      </c>
      <c r="X39558">
        <v>41410</v>
      </c>
      <c r="Y39558">
        <v>41422</v>
      </c>
      <c r="Z39558">
        <v>41417</v>
      </c>
    </row>
    <row r="39559" spans="1:26" x14ac:dyDescent="0.35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 t="s">
        <v>21489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461.44479999999999</v>
      </c>
      <c r="S39559">
        <v>742.35</v>
      </c>
      <c r="T39559">
        <v>59.387999999999998</v>
      </c>
      <c r="U39559">
        <v>18.558800000000002</v>
      </c>
      <c r="X39559">
        <v>41410</v>
      </c>
      <c r="Y39559">
        <v>41422</v>
      </c>
      <c r="Z39559">
        <v>41417</v>
      </c>
    </row>
    <row r="39560" spans="1:26" x14ac:dyDescent="0.35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 t="s">
        <v>21489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X39560">
        <v>41410</v>
      </c>
      <c r="Y39560">
        <v>41422</v>
      </c>
      <c r="Z39560">
        <v>41417</v>
      </c>
    </row>
    <row r="39561" spans="1:26" x14ac:dyDescent="0.35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 t="s">
        <v>21489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X39561">
        <v>41410</v>
      </c>
      <c r="Y39561">
        <v>41422</v>
      </c>
      <c r="Z39561">
        <v>41417</v>
      </c>
    </row>
    <row r="39562" spans="1:26" x14ac:dyDescent="0.35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 t="s">
        <v>21489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X39562">
        <v>41410</v>
      </c>
      <c r="Y39562">
        <v>41422</v>
      </c>
      <c r="Z39562">
        <v>41417</v>
      </c>
    </row>
    <row r="39563" spans="1:26" x14ac:dyDescent="0.35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 t="s">
        <v>21490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755.1508</v>
      </c>
      <c r="S39563">
        <v>1214.8499999999999</v>
      </c>
      <c r="T39563">
        <v>97.188000000000002</v>
      </c>
      <c r="U39563">
        <v>30.371300000000002</v>
      </c>
      <c r="X39563">
        <v>41410</v>
      </c>
      <c r="Y39563">
        <v>41422</v>
      </c>
      <c r="Z39563">
        <v>41417</v>
      </c>
    </row>
    <row r="39564" spans="1:26" x14ac:dyDescent="0.35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 t="s">
        <v>21490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13.0863</v>
      </c>
      <c r="S39564">
        <v>34.99</v>
      </c>
      <c r="T39564">
        <v>2.7991999999999999</v>
      </c>
      <c r="U39564">
        <v>0.87480000000000002</v>
      </c>
      <c r="X39564">
        <v>41410</v>
      </c>
      <c r="Y39564">
        <v>41422</v>
      </c>
      <c r="Z39564">
        <v>41417</v>
      </c>
    </row>
    <row r="39565" spans="1:26" x14ac:dyDescent="0.35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 t="s">
        <v>21491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755.1508</v>
      </c>
      <c r="S39565">
        <v>1214.8499999999999</v>
      </c>
      <c r="T39565">
        <v>97.188000000000002</v>
      </c>
      <c r="U39565">
        <v>30.371300000000002</v>
      </c>
      <c r="X39565">
        <v>41410</v>
      </c>
      <c r="Y39565">
        <v>41422</v>
      </c>
      <c r="Z39565">
        <v>41417</v>
      </c>
    </row>
    <row r="39566" spans="1:26" x14ac:dyDescent="0.35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 t="s">
        <v>21491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13.0863</v>
      </c>
      <c r="S39566">
        <v>34.99</v>
      </c>
      <c r="T39566">
        <v>2.7991999999999999</v>
      </c>
      <c r="U39566">
        <v>0.87480000000000002</v>
      </c>
      <c r="X39566">
        <v>41410</v>
      </c>
      <c r="Y39566">
        <v>41422</v>
      </c>
      <c r="Z39566">
        <v>41417</v>
      </c>
    </row>
    <row r="39567" spans="1:26" x14ac:dyDescent="0.35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 t="s">
        <v>21491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1.572299999999998</v>
      </c>
      <c r="S39567">
        <v>53.99</v>
      </c>
      <c r="T39567">
        <v>4.3192000000000004</v>
      </c>
      <c r="U39567">
        <v>1.3498000000000001</v>
      </c>
      <c r="X39567">
        <v>41410</v>
      </c>
      <c r="Y39567">
        <v>41422</v>
      </c>
      <c r="Z39567">
        <v>41417</v>
      </c>
    </row>
    <row r="39568" spans="1:26" x14ac:dyDescent="0.35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 t="s">
        <v>21492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343.64960000000002</v>
      </c>
      <c r="S39568">
        <v>539.99</v>
      </c>
      <c r="T39568">
        <v>43.199199999999998</v>
      </c>
      <c r="U39568">
        <v>13.4998</v>
      </c>
      <c r="X39568">
        <v>41410</v>
      </c>
      <c r="Y39568">
        <v>41422</v>
      </c>
      <c r="Z39568">
        <v>41417</v>
      </c>
    </row>
    <row r="39569" spans="1:26" x14ac:dyDescent="0.35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 t="s">
        <v>21492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8.0373000000000001</v>
      </c>
      <c r="S39569">
        <v>21.49</v>
      </c>
      <c r="T39569">
        <v>1.7192000000000001</v>
      </c>
      <c r="U39569">
        <v>0.5373</v>
      </c>
      <c r="X39569">
        <v>41410</v>
      </c>
      <c r="Y39569">
        <v>41422</v>
      </c>
      <c r="Z39569">
        <v>41417</v>
      </c>
    </row>
    <row r="39570" spans="1:26" x14ac:dyDescent="0.35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 t="s">
        <v>21493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343.64960000000002</v>
      </c>
      <c r="S39570">
        <v>539.99</v>
      </c>
      <c r="T39570">
        <v>43.199199999999998</v>
      </c>
      <c r="U39570">
        <v>13.4998</v>
      </c>
      <c r="X39570">
        <v>41410</v>
      </c>
      <c r="Y39570">
        <v>41422</v>
      </c>
      <c r="Z39570">
        <v>41417</v>
      </c>
    </row>
    <row r="39571" spans="1:26" x14ac:dyDescent="0.35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 t="s">
        <v>21493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3.3622999999999998</v>
      </c>
      <c r="S39571">
        <v>8.99</v>
      </c>
      <c r="T39571">
        <v>0.71919999999999995</v>
      </c>
      <c r="U39571">
        <v>0.2248</v>
      </c>
      <c r="X39571">
        <v>41410</v>
      </c>
      <c r="Y39571">
        <v>41422</v>
      </c>
      <c r="Z39571">
        <v>41417</v>
      </c>
    </row>
    <row r="39572" spans="1:26" x14ac:dyDescent="0.35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 t="s">
        <v>21493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1.8663000000000001</v>
      </c>
      <c r="S39572">
        <v>4.99</v>
      </c>
      <c r="T39572">
        <v>0.3992</v>
      </c>
      <c r="U39572">
        <v>0.12479999999999999</v>
      </c>
      <c r="X39572">
        <v>41410</v>
      </c>
      <c r="Y39572">
        <v>41422</v>
      </c>
      <c r="Z39572">
        <v>41417</v>
      </c>
    </row>
    <row r="39573" spans="1:26" x14ac:dyDescent="0.35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 t="s">
        <v>21493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X39573">
        <v>41410</v>
      </c>
      <c r="Y39573">
        <v>41422</v>
      </c>
      <c r="Z39573">
        <v>41417</v>
      </c>
    </row>
    <row r="39574" spans="1:26" x14ac:dyDescent="0.35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 t="s">
        <v>21494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343.64960000000002</v>
      </c>
      <c r="S39574">
        <v>539.99</v>
      </c>
      <c r="T39574">
        <v>43.199199999999998</v>
      </c>
      <c r="U39574">
        <v>13.4998</v>
      </c>
      <c r="X39574">
        <v>41410</v>
      </c>
      <c r="Y39574">
        <v>41422</v>
      </c>
      <c r="Z39574">
        <v>41417</v>
      </c>
    </row>
    <row r="39575" spans="1:26" x14ac:dyDescent="0.35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 t="s">
        <v>21495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343.64960000000002</v>
      </c>
      <c r="S39575">
        <v>539.99</v>
      </c>
      <c r="T39575">
        <v>43.199199999999998</v>
      </c>
      <c r="U39575">
        <v>13.4998</v>
      </c>
      <c r="X39575">
        <v>41410</v>
      </c>
      <c r="Y39575">
        <v>41422</v>
      </c>
      <c r="Z39575">
        <v>41417</v>
      </c>
    </row>
    <row r="39576" spans="1:26" x14ac:dyDescent="0.35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 t="s">
        <v>21495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8.0373000000000001</v>
      </c>
      <c r="S39576">
        <v>21.49</v>
      </c>
      <c r="T39576">
        <v>1.7192000000000001</v>
      </c>
      <c r="U39576">
        <v>0.5373</v>
      </c>
      <c r="X39576">
        <v>41410</v>
      </c>
      <c r="Y39576">
        <v>41422</v>
      </c>
      <c r="Z39576">
        <v>41417</v>
      </c>
    </row>
    <row r="39577" spans="1:26" x14ac:dyDescent="0.35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 t="s">
        <v>21495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1.4923</v>
      </c>
      <c r="S39577">
        <v>3.99</v>
      </c>
      <c r="T39577">
        <v>0.31919999999999998</v>
      </c>
      <c r="U39577">
        <v>9.98E-2</v>
      </c>
      <c r="X39577">
        <v>41410</v>
      </c>
      <c r="Y39577">
        <v>41422</v>
      </c>
      <c r="Z39577">
        <v>41417</v>
      </c>
    </row>
    <row r="39578" spans="1:26" x14ac:dyDescent="0.35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 t="s">
        <v>21495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85650000000000004</v>
      </c>
      <c r="S39578">
        <v>2.29</v>
      </c>
      <c r="T39578">
        <v>0.1832</v>
      </c>
      <c r="U39578">
        <v>5.7299999999999997E-2</v>
      </c>
      <c r="X39578">
        <v>41410</v>
      </c>
      <c r="Y39578">
        <v>41422</v>
      </c>
      <c r="Z39578">
        <v>41417</v>
      </c>
    </row>
    <row r="39579" spans="1:26" x14ac:dyDescent="0.35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 t="s">
        <v>21496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6.9222999999999999</v>
      </c>
      <c r="S39579">
        <v>8.99</v>
      </c>
      <c r="T39579">
        <v>0.71919999999999995</v>
      </c>
      <c r="U39579">
        <v>0.2248</v>
      </c>
      <c r="X39579">
        <v>41410</v>
      </c>
      <c r="Y39579">
        <v>41422</v>
      </c>
      <c r="Z39579">
        <v>41417</v>
      </c>
    </row>
    <row r="39580" spans="1:26" x14ac:dyDescent="0.35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 t="s">
        <v>21496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343.64960000000002</v>
      </c>
      <c r="S39580">
        <v>539.99</v>
      </c>
      <c r="T39580">
        <v>43.199199999999998</v>
      </c>
      <c r="U39580">
        <v>13.4998</v>
      </c>
      <c r="X39580">
        <v>41410</v>
      </c>
      <c r="Y39580">
        <v>41422</v>
      </c>
      <c r="Z39580">
        <v>41417</v>
      </c>
    </row>
    <row r="39581" spans="1:26" x14ac:dyDescent="0.35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 t="s">
        <v>21497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713.07979999999998</v>
      </c>
      <c r="S39581">
        <v>1120.49</v>
      </c>
      <c r="T39581">
        <v>89.639200000000002</v>
      </c>
      <c r="U39581">
        <v>28.0123</v>
      </c>
      <c r="X39581">
        <v>41410</v>
      </c>
      <c r="Y39581">
        <v>41422</v>
      </c>
      <c r="Z39581">
        <v>41417</v>
      </c>
    </row>
    <row r="39582" spans="1:26" x14ac:dyDescent="0.35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 t="s">
        <v>21497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1.8663000000000001</v>
      </c>
      <c r="S39582">
        <v>4.99</v>
      </c>
      <c r="T39582">
        <v>0.3992</v>
      </c>
      <c r="U39582">
        <v>0.12479999999999999</v>
      </c>
      <c r="X39582">
        <v>41410</v>
      </c>
      <c r="Y39582">
        <v>41422</v>
      </c>
      <c r="Z39582">
        <v>41417</v>
      </c>
    </row>
    <row r="39583" spans="1:26" x14ac:dyDescent="0.35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 t="s">
        <v>21497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3.3622999999999998</v>
      </c>
      <c r="S39583">
        <v>8.99</v>
      </c>
      <c r="T39583">
        <v>0.71919999999999995</v>
      </c>
      <c r="U39583">
        <v>0.2248</v>
      </c>
      <c r="X39583">
        <v>41410</v>
      </c>
      <c r="Y39583">
        <v>41422</v>
      </c>
      <c r="Z39583">
        <v>41417</v>
      </c>
    </row>
    <row r="39584" spans="1:26" x14ac:dyDescent="0.35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 t="s">
        <v>21497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3.3622999999999998</v>
      </c>
      <c r="S39584">
        <v>8.99</v>
      </c>
      <c r="T39584">
        <v>0.71919999999999995</v>
      </c>
      <c r="U39584">
        <v>0.2248</v>
      </c>
      <c r="X39584">
        <v>41410</v>
      </c>
      <c r="Y39584">
        <v>41422</v>
      </c>
      <c r="Z39584">
        <v>41417</v>
      </c>
    </row>
    <row r="39585" spans="1:26" x14ac:dyDescent="0.35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 t="s">
        <v>21498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713.07979999999998</v>
      </c>
      <c r="S39585">
        <v>1120.49</v>
      </c>
      <c r="T39585">
        <v>89.639200000000002</v>
      </c>
      <c r="U39585">
        <v>28.0123</v>
      </c>
      <c r="X39585">
        <v>41410</v>
      </c>
      <c r="Y39585">
        <v>41422</v>
      </c>
      <c r="Z39585">
        <v>41417</v>
      </c>
    </row>
    <row r="39586" spans="1:26" x14ac:dyDescent="0.35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 t="s">
        <v>21498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9.3462999999999994</v>
      </c>
      <c r="S39586">
        <v>24.99</v>
      </c>
      <c r="T39586">
        <v>1.9992000000000001</v>
      </c>
      <c r="U39586">
        <v>0.62480000000000002</v>
      </c>
      <c r="X39586">
        <v>41410</v>
      </c>
      <c r="Y39586">
        <v>41422</v>
      </c>
      <c r="Z39586">
        <v>41417</v>
      </c>
    </row>
    <row r="39587" spans="1:26" x14ac:dyDescent="0.35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 t="s">
        <v>21498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1.4923</v>
      </c>
      <c r="S39587">
        <v>3.99</v>
      </c>
      <c r="T39587">
        <v>0.31919999999999998</v>
      </c>
      <c r="U39587">
        <v>9.98E-2</v>
      </c>
      <c r="X39587">
        <v>41410</v>
      </c>
      <c r="Y39587">
        <v>41422</v>
      </c>
      <c r="Z39587">
        <v>41417</v>
      </c>
    </row>
    <row r="39588" spans="1:26" x14ac:dyDescent="0.35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 t="s">
        <v>21498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X39588">
        <v>41410</v>
      </c>
      <c r="Y39588">
        <v>41422</v>
      </c>
      <c r="Z39588">
        <v>41417</v>
      </c>
    </row>
    <row r="39589" spans="1:26" x14ac:dyDescent="0.35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 t="s">
        <v>21499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343.64960000000002</v>
      </c>
      <c r="S39589">
        <v>539.99</v>
      </c>
      <c r="T39589">
        <v>43.199199999999998</v>
      </c>
      <c r="U39589">
        <v>13.4998</v>
      </c>
      <c r="X39589">
        <v>41410</v>
      </c>
      <c r="Y39589">
        <v>41422</v>
      </c>
      <c r="Z39589">
        <v>41417</v>
      </c>
    </row>
    <row r="39590" spans="1:26" x14ac:dyDescent="0.35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 t="s">
        <v>21499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1.4923</v>
      </c>
      <c r="S39590">
        <v>3.99</v>
      </c>
      <c r="T39590">
        <v>0.31919999999999998</v>
      </c>
      <c r="U39590">
        <v>9.98E-2</v>
      </c>
      <c r="X39590">
        <v>41410</v>
      </c>
      <c r="Y39590">
        <v>41422</v>
      </c>
      <c r="Z39590">
        <v>41417</v>
      </c>
    </row>
    <row r="39591" spans="1:26" x14ac:dyDescent="0.35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 t="s">
        <v>21499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8.0373000000000001</v>
      </c>
      <c r="S39591">
        <v>21.49</v>
      </c>
      <c r="T39591">
        <v>1.7192000000000001</v>
      </c>
      <c r="U39591">
        <v>0.5373</v>
      </c>
      <c r="X39591">
        <v>41410</v>
      </c>
      <c r="Y39591">
        <v>41422</v>
      </c>
      <c r="Z39591">
        <v>41417</v>
      </c>
    </row>
    <row r="39592" spans="1:26" x14ac:dyDescent="0.35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 t="s">
        <v>21499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8.4923</v>
      </c>
      <c r="S39592">
        <v>49.99</v>
      </c>
      <c r="T39592">
        <v>3.9992000000000001</v>
      </c>
      <c r="U39592">
        <v>1.2498</v>
      </c>
      <c r="X39592">
        <v>41410</v>
      </c>
      <c r="Y39592">
        <v>41422</v>
      </c>
      <c r="Z39592">
        <v>41417</v>
      </c>
    </row>
    <row r="39593" spans="1:26" x14ac:dyDescent="0.35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 t="s">
        <v>21500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481.9378999999999</v>
      </c>
      <c r="S39593">
        <v>2384.0700000000002</v>
      </c>
      <c r="T39593">
        <v>190.72559999999999</v>
      </c>
      <c r="U39593">
        <v>59.601799999999997</v>
      </c>
      <c r="X39593">
        <v>41410</v>
      </c>
      <c r="Y39593">
        <v>41422</v>
      </c>
      <c r="Z39593">
        <v>41417</v>
      </c>
    </row>
    <row r="39594" spans="1:26" x14ac:dyDescent="0.35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 t="s">
        <v>21500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3.3622999999999998</v>
      </c>
      <c r="S39594">
        <v>8.99</v>
      </c>
      <c r="T39594">
        <v>0.71919999999999995</v>
      </c>
      <c r="U39594">
        <v>0.2248</v>
      </c>
      <c r="X39594">
        <v>41410</v>
      </c>
      <c r="Y39594">
        <v>41422</v>
      </c>
      <c r="Z39594">
        <v>41417</v>
      </c>
    </row>
    <row r="39595" spans="1:26" x14ac:dyDescent="0.35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 t="s">
        <v>21500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X39595">
        <v>41410</v>
      </c>
      <c r="Y39595">
        <v>41422</v>
      </c>
      <c r="Z39595">
        <v>41417</v>
      </c>
    </row>
    <row r="39596" spans="1:26" x14ac:dyDescent="0.35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 t="s">
        <v>21501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251.9812999999999</v>
      </c>
      <c r="S39596">
        <v>2294.9899999999998</v>
      </c>
      <c r="T39596">
        <v>183.5992</v>
      </c>
      <c r="U39596">
        <v>57.3748</v>
      </c>
      <c r="X39596">
        <v>41409</v>
      </c>
      <c r="Y39596">
        <v>41421</v>
      </c>
      <c r="Z39596">
        <v>41416</v>
      </c>
    </row>
    <row r="39597" spans="1:26" x14ac:dyDescent="0.35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 t="s">
        <v>21501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3.7363</v>
      </c>
      <c r="S39597">
        <v>9.99</v>
      </c>
      <c r="T39597">
        <v>0.79920000000000002</v>
      </c>
      <c r="U39597">
        <v>0.24979999999999999</v>
      </c>
      <c r="X39597">
        <v>41409</v>
      </c>
      <c r="Y39597">
        <v>41421</v>
      </c>
      <c r="Z39597">
        <v>41416</v>
      </c>
    </row>
    <row r="39598" spans="1:26" x14ac:dyDescent="0.35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 t="s">
        <v>21501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1.8663000000000001</v>
      </c>
      <c r="S39598">
        <v>4.99</v>
      </c>
      <c r="T39598">
        <v>0.3992</v>
      </c>
      <c r="U39598">
        <v>0.12479999999999999</v>
      </c>
      <c r="X39598">
        <v>41409</v>
      </c>
      <c r="Y39598">
        <v>41421</v>
      </c>
      <c r="Z39598">
        <v>41416</v>
      </c>
    </row>
    <row r="39599" spans="1:26" x14ac:dyDescent="0.35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 t="s">
        <v>21502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265.6195</v>
      </c>
      <c r="S39599">
        <v>2319.9899999999998</v>
      </c>
      <c r="T39599">
        <v>185.5992</v>
      </c>
      <c r="U39599">
        <v>57.9998</v>
      </c>
      <c r="X39599">
        <v>41409</v>
      </c>
      <c r="Y39599">
        <v>41421</v>
      </c>
      <c r="Z39599">
        <v>41416</v>
      </c>
    </row>
    <row r="39600" spans="1:26" x14ac:dyDescent="0.35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 t="s">
        <v>21502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8.2204999999999995</v>
      </c>
      <c r="S39600">
        <v>21.98</v>
      </c>
      <c r="T39600">
        <v>1.7584</v>
      </c>
      <c r="U39600">
        <v>0.54949999999999999</v>
      </c>
      <c r="X39600">
        <v>41409</v>
      </c>
      <c r="Y39600">
        <v>41421</v>
      </c>
      <c r="Z39600">
        <v>41416</v>
      </c>
    </row>
    <row r="39601" spans="1:26" x14ac:dyDescent="0.35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 t="s">
        <v>21502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85650000000000004</v>
      </c>
      <c r="S39601">
        <v>2.29</v>
      </c>
      <c r="T39601">
        <v>0.1832</v>
      </c>
      <c r="U39601">
        <v>5.7299999999999997E-2</v>
      </c>
      <c r="X39601">
        <v>41409</v>
      </c>
      <c r="Y39601">
        <v>41421</v>
      </c>
      <c r="Z39601">
        <v>41416</v>
      </c>
    </row>
    <row r="39602" spans="1:26" x14ac:dyDescent="0.35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 t="s">
        <v>21503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9.3462999999999994</v>
      </c>
      <c r="S39602">
        <v>24.99</v>
      </c>
      <c r="T39602">
        <v>1.9992000000000001</v>
      </c>
      <c r="U39602">
        <v>0.62480000000000002</v>
      </c>
      <c r="X39602">
        <v>41409</v>
      </c>
      <c r="Y39602">
        <v>41421</v>
      </c>
      <c r="Z39602">
        <v>41416</v>
      </c>
    </row>
    <row r="39603" spans="1:26" x14ac:dyDescent="0.35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 t="s">
        <v>21503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1.4923</v>
      </c>
      <c r="S39603">
        <v>3.99</v>
      </c>
      <c r="T39603">
        <v>0.31919999999999998</v>
      </c>
      <c r="U39603">
        <v>9.98E-2</v>
      </c>
      <c r="X39603">
        <v>41409</v>
      </c>
      <c r="Y39603">
        <v>41421</v>
      </c>
      <c r="Z39603">
        <v>41416</v>
      </c>
    </row>
    <row r="39604" spans="1:26" x14ac:dyDescent="0.35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 t="s">
        <v>21504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9.3462999999999994</v>
      </c>
      <c r="S39604">
        <v>24.99</v>
      </c>
      <c r="T39604">
        <v>1.9992000000000001</v>
      </c>
      <c r="U39604">
        <v>0.62480000000000002</v>
      </c>
      <c r="X39604">
        <v>41409</v>
      </c>
      <c r="Y39604">
        <v>41421</v>
      </c>
      <c r="Z39604">
        <v>41416</v>
      </c>
    </row>
    <row r="39605" spans="1:26" x14ac:dyDescent="0.35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 t="s">
        <v>21504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1.4923</v>
      </c>
      <c r="S39605">
        <v>3.99</v>
      </c>
      <c r="T39605">
        <v>0.31919999999999998</v>
      </c>
      <c r="U39605">
        <v>9.98E-2</v>
      </c>
      <c r="X39605">
        <v>41409</v>
      </c>
      <c r="Y39605">
        <v>41421</v>
      </c>
      <c r="Z39605">
        <v>41416</v>
      </c>
    </row>
    <row r="39606" spans="1:26" x14ac:dyDescent="0.35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 t="s">
        <v>21504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85650000000000004</v>
      </c>
      <c r="S39606">
        <v>2.29</v>
      </c>
      <c r="T39606">
        <v>0.1832</v>
      </c>
      <c r="U39606">
        <v>5.7299999999999997E-2</v>
      </c>
      <c r="X39606">
        <v>41409</v>
      </c>
      <c r="Y39606">
        <v>41421</v>
      </c>
      <c r="Z39606">
        <v>41416</v>
      </c>
    </row>
    <row r="39607" spans="1:26" x14ac:dyDescent="0.35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 t="s">
        <v>21505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1.8663000000000001</v>
      </c>
      <c r="S39607">
        <v>4.99</v>
      </c>
      <c r="T39607">
        <v>0.3992</v>
      </c>
      <c r="U39607">
        <v>0.12479999999999999</v>
      </c>
      <c r="X39607">
        <v>41409</v>
      </c>
      <c r="Y39607">
        <v>41421</v>
      </c>
      <c r="Z39607">
        <v>41416</v>
      </c>
    </row>
    <row r="39608" spans="1:26" x14ac:dyDescent="0.35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 t="s">
        <v>21505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11.2163</v>
      </c>
      <c r="S39608">
        <v>29.99</v>
      </c>
      <c r="T39608">
        <v>2.3992</v>
      </c>
      <c r="U39608">
        <v>0.74980000000000002</v>
      </c>
      <c r="X39608">
        <v>41409</v>
      </c>
      <c r="Y39608">
        <v>41421</v>
      </c>
      <c r="Z39608">
        <v>41416</v>
      </c>
    </row>
    <row r="39609" spans="1:26" x14ac:dyDescent="0.35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 t="s">
        <v>21505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13.0863</v>
      </c>
      <c r="S39609">
        <v>34.99</v>
      </c>
      <c r="T39609">
        <v>2.7991999999999999</v>
      </c>
      <c r="U39609">
        <v>0.87480000000000002</v>
      </c>
      <c r="X39609">
        <v>41409</v>
      </c>
      <c r="Y39609">
        <v>41421</v>
      </c>
      <c r="Z39609">
        <v>41416</v>
      </c>
    </row>
    <row r="39610" spans="1:26" x14ac:dyDescent="0.35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 t="s">
        <v>21506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8.2204999999999995</v>
      </c>
      <c r="S39610">
        <v>21.98</v>
      </c>
      <c r="T39610">
        <v>1.7584</v>
      </c>
      <c r="U39610">
        <v>0.54949999999999999</v>
      </c>
      <c r="X39610">
        <v>41409</v>
      </c>
      <c r="Y39610">
        <v>41421</v>
      </c>
      <c r="Z39610">
        <v>41416</v>
      </c>
    </row>
    <row r="39611" spans="1:26" x14ac:dyDescent="0.35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 t="s">
        <v>21506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X39611">
        <v>41409</v>
      </c>
      <c r="Y39611">
        <v>41421</v>
      </c>
      <c r="Z39611">
        <v>41416</v>
      </c>
    </row>
    <row r="39612" spans="1:26" x14ac:dyDescent="0.35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 t="s">
        <v>21507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26.176300000000001</v>
      </c>
      <c r="S39612">
        <v>69.989999999999995</v>
      </c>
      <c r="T39612">
        <v>5.5991999999999997</v>
      </c>
      <c r="U39612">
        <v>1.7498</v>
      </c>
      <c r="X39612">
        <v>41409</v>
      </c>
      <c r="Y39612">
        <v>41421</v>
      </c>
      <c r="Z39612">
        <v>41416</v>
      </c>
    </row>
    <row r="39613" spans="1:26" x14ac:dyDescent="0.35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 t="s">
        <v>21507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1.572299999999998</v>
      </c>
      <c r="S39613">
        <v>53.99</v>
      </c>
      <c r="T39613">
        <v>4.3192000000000004</v>
      </c>
      <c r="U39613">
        <v>1.3498000000000001</v>
      </c>
      <c r="X39613">
        <v>41409</v>
      </c>
      <c r="Y39613">
        <v>41421</v>
      </c>
      <c r="Z39613">
        <v>41416</v>
      </c>
    </row>
    <row r="39614" spans="1:26" x14ac:dyDescent="0.35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 t="s">
        <v>21508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8.4923</v>
      </c>
      <c r="S39614">
        <v>49.99</v>
      </c>
      <c r="T39614">
        <v>3.9992000000000001</v>
      </c>
      <c r="U39614">
        <v>1.2498</v>
      </c>
      <c r="X39614">
        <v>41409</v>
      </c>
      <c r="Y39614">
        <v>41421</v>
      </c>
      <c r="Z39614">
        <v>41416</v>
      </c>
    </row>
    <row r="39615" spans="1:26" x14ac:dyDescent="0.35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 t="s">
        <v>21509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3.7363</v>
      </c>
      <c r="S39615">
        <v>9.99</v>
      </c>
      <c r="T39615">
        <v>0.79920000000000002</v>
      </c>
      <c r="U39615">
        <v>0.24979999999999999</v>
      </c>
      <c r="X39615">
        <v>41409</v>
      </c>
      <c r="Y39615">
        <v>41421</v>
      </c>
      <c r="Z39615">
        <v>41416</v>
      </c>
    </row>
    <row r="39616" spans="1:26" x14ac:dyDescent="0.35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 t="s">
        <v>21509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X39616">
        <v>41409</v>
      </c>
      <c r="Y39616">
        <v>41421</v>
      </c>
      <c r="Z39616">
        <v>41416</v>
      </c>
    </row>
    <row r="39617" spans="1:26" x14ac:dyDescent="0.35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 t="s">
        <v>21509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20.566299999999998</v>
      </c>
      <c r="S39617">
        <v>54.99</v>
      </c>
      <c r="T39617">
        <v>4.3992000000000004</v>
      </c>
      <c r="U39617">
        <v>1.3748</v>
      </c>
      <c r="X39617">
        <v>41409</v>
      </c>
      <c r="Y39617">
        <v>41421</v>
      </c>
      <c r="Z39617">
        <v>41416</v>
      </c>
    </row>
    <row r="39618" spans="1:26" x14ac:dyDescent="0.35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 t="s">
        <v>21510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X39618">
        <v>41409</v>
      </c>
      <c r="Y39618">
        <v>41421</v>
      </c>
      <c r="Z39618">
        <v>41416</v>
      </c>
    </row>
    <row r="39619" spans="1:26" x14ac:dyDescent="0.35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 t="s">
        <v>21511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9.1593</v>
      </c>
      <c r="S39619">
        <v>24.49</v>
      </c>
      <c r="T39619">
        <v>1.9592000000000001</v>
      </c>
      <c r="U39619">
        <v>0.61229999999999996</v>
      </c>
      <c r="X39619">
        <v>41409</v>
      </c>
      <c r="Y39619">
        <v>41421</v>
      </c>
      <c r="Z39619">
        <v>41416</v>
      </c>
    </row>
    <row r="39620" spans="1:26" x14ac:dyDescent="0.35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 t="s">
        <v>21512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8.4923</v>
      </c>
      <c r="S39620">
        <v>49.99</v>
      </c>
      <c r="T39620">
        <v>3.9992000000000001</v>
      </c>
      <c r="U39620">
        <v>1.2498</v>
      </c>
      <c r="X39620">
        <v>41409</v>
      </c>
      <c r="Y39620">
        <v>41421</v>
      </c>
      <c r="Z39620">
        <v>41416</v>
      </c>
    </row>
    <row r="39621" spans="1:26" x14ac:dyDescent="0.35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 t="s">
        <v>21513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1.4923</v>
      </c>
      <c r="S39621">
        <v>3.99</v>
      </c>
      <c r="T39621">
        <v>0.31919999999999998</v>
      </c>
      <c r="U39621">
        <v>9.98E-2</v>
      </c>
      <c r="X39621">
        <v>41409</v>
      </c>
      <c r="Y39621">
        <v>41421</v>
      </c>
      <c r="Z39621">
        <v>41416</v>
      </c>
    </row>
    <row r="39622" spans="1:26" x14ac:dyDescent="0.35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 t="s">
        <v>21513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13.0863</v>
      </c>
      <c r="S39622">
        <v>34.99</v>
      </c>
      <c r="T39622">
        <v>2.7991999999999999</v>
      </c>
      <c r="U39622">
        <v>0.87480000000000002</v>
      </c>
      <c r="X39622">
        <v>41409</v>
      </c>
      <c r="Y39622">
        <v>41421</v>
      </c>
      <c r="Z39622">
        <v>41416</v>
      </c>
    </row>
    <row r="39623" spans="1:26" x14ac:dyDescent="0.35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 t="s">
        <v>21514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1.4923</v>
      </c>
      <c r="S39623">
        <v>3.99</v>
      </c>
      <c r="T39623">
        <v>0.31919999999999998</v>
      </c>
      <c r="U39623">
        <v>9.98E-2</v>
      </c>
      <c r="X39623">
        <v>41409</v>
      </c>
      <c r="Y39623">
        <v>41421</v>
      </c>
      <c r="Z39623">
        <v>41416</v>
      </c>
    </row>
    <row r="39624" spans="1:26" x14ac:dyDescent="0.35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 t="s">
        <v>21514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13.0863</v>
      </c>
      <c r="S39624">
        <v>34.99</v>
      </c>
      <c r="T39624">
        <v>2.7991999999999999</v>
      </c>
      <c r="U39624">
        <v>0.87480000000000002</v>
      </c>
      <c r="X39624">
        <v>41409</v>
      </c>
      <c r="Y39624">
        <v>41421</v>
      </c>
      <c r="Z39624">
        <v>41416</v>
      </c>
    </row>
    <row r="39625" spans="1:26" x14ac:dyDescent="0.35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 t="s">
        <v>21515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082.51</v>
      </c>
      <c r="S39625">
        <v>1700.99</v>
      </c>
      <c r="T39625">
        <v>136.07919999999999</v>
      </c>
      <c r="U39625">
        <v>42.524799999999999</v>
      </c>
      <c r="X39625">
        <v>41409</v>
      </c>
      <c r="Y39625">
        <v>41421</v>
      </c>
      <c r="Z39625">
        <v>41416</v>
      </c>
    </row>
    <row r="39626" spans="1:26" x14ac:dyDescent="0.35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 t="s">
        <v>21515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X39626">
        <v>41409</v>
      </c>
      <c r="Y39626">
        <v>41421</v>
      </c>
      <c r="Z39626">
        <v>41416</v>
      </c>
    </row>
    <row r="39627" spans="1:26" x14ac:dyDescent="0.35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 t="s">
        <v>21516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554.9478999999999</v>
      </c>
      <c r="S39627">
        <v>2443.35</v>
      </c>
      <c r="T39627">
        <v>195.46799999999999</v>
      </c>
      <c r="U39627">
        <v>61.083799999999997</v>
      </c>
      <c r="X39627">
        <v>41409</v>
      </c>
      <c r="Y39627">
        <v>41421</v>
      </c>
      <c r="Z39627">
        <v>41416</v>
      </c>
    </row>
    <row r="39628" spans="1:26" x14ac:dyDescent="0.35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 t="s">
        <v>21516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3.3622999999999998</v>
      </c>
      <c r="S39628">
        <v>8.99</v>
      </c>
      <c r="T39628">
        <v>0.71919999999999995</v>
      </c>
      <c r="U39628">
        <v>0.2248</v>
      </c>
      <c r="X39628">
        <v>41409</v>
      </c>
      <c r="Y39628">
        <v>41421</v>
      </c>
      <c r="Z39628">
        <v>41416</v>
      </c>
    </row>
    <row r="39629" spans="1:26" x14ac:dyDescent="0.35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 t="s">
        <v>21516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1.8663000000000001</v>
      </c>
      <c r="S39629">
        <v>4.99</v>
      </c>
      <c r="T39629">
        <v>0.3992</v>
      </c>
      <c r="U39629">
        <v>0.12479999999999999</v>
      </c>
      <c r="X39629">
        <v>41409</v>
      </c>
      <c r="Y39629">
        <v>41421</v>
      </c>
      <c r="Z39629">
        <v>41416</v>
      </c>
    </row>
    <row r="39630" spans="1:26" x14ac:dyDescent="0.35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 t="s">
        <v>21516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9.1593</v>
      </c>
      <c r="S39630">
        <v>24.49</v>
      </c>
      <c r="T39630">
        <v>1.9592000000000001</v>
      </c>
      <c r="U39630">
        <v>0.61229999999999996</v>
      </c>
      <c r="X39630">
        <v>41409</v>
      </c>
      <c r="Y39630">
        <v>41421</v>
      </c>
      <c r="Z39630">
        <v>41416</v>
      </c>
    </row>
    <row r="39631" spans="1:26" x14ac:dyDescent="0.35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 t="s">
        <v>21517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419.77839999999998</v>
      </c>
      <c r="S39631">
        <v>769.49</v>
      </c>
      <c r="T39631">
        <v>61.559199999999997</v>
      </c>
      <c r="U39631">
        <v>19.237300000000001</v>
      </c>
      <c r="X39631">
        <v>41409</v>
      </c>
      <c r="Y39631">
        <v>41421</v>
      </c>
      <c r="Z39631">
        <v>41416</v>
      </c>
    </row>
    <row r="39632" spans="1:26" x14ac:dyDescent="0.35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 t="s">
        <v>21517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8.4923</v>
      </c>
      <c r="S39632">
        <v>49.99</v>
      </c>
      <c r="T39632">
        <v>3.9992000000000001</v>
      </c>
      <c r="U39632">
        <v>1.2498</v>
      </c>
      <c r="X39632">
        <v>41409</v>
      </c>
      <c r="Y39632">
        <v>41421</v>
      </c>
      <c r="Z39632">
        <v>41416</v>
      </c>
    </row>
    <row r="39633" spans="1:26" x14ac:dyDescent="0.35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 t="s">
        <v>21518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6.9222999999999999</v>
      </c>
      <c r="S39633">
        <v>8.99</v>
      </c>
      <c r="T39633">
        <v>0.71919999999999995</v>
      </c>
      <c r="U39633">
        <v>0.2248</v>
      </c>
      <c r="X39633">
        <v>41409</v>
      </c>
      <c r="Y39633">
        <v>41421</v>
      </c>
      <c r="Z39633">
        <v>41416</v>
      </c>
    </row>
    <row r="39634" spans="1:26" x14ac:dyDescent="0.35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 t="s">
        <v>21519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9.3462999999999994</v>
      </c>
      <c r="S39634">
        <v>24.99</v>
      </c>
      <c r="T39634">
        <v>1.9992000000000001</v>
      </c>
      <c r="U39634">
        <v>0.62480000000000002</v>
      </c>
      <c r="X39634">
        <v>41409</v>
      </c>
      <c r="Y39634">
        <v>41421</v>
      </c>
      <c r="Z39634">
        <v>41416</v>
      </c>
    </row>
    <row r="39635" spans="1:26" x14ac:dyDescent="0.35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 t="s">
        <v>21519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1.4923</v>
      </c>
      <c r="S39635">
        <v>3.99</v>
      </c>
      <c r="T39635">
        <v>0.31919999999999998</v>
      </c>
      <c r="U39635">
        <v>9.98E-2</v>
      </c>
      <c r="X39635">
        <v>41409</v>
      </c>
      <c r="Y39635">
        <v>41421</v>
      </c>
      <c r="Z39635">
        <v>41416</v>
      </c>
    </row>
    <row r="39636" spans="1:26" x14ac:dyDescent="0.35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 t="s">
        <v>21520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10.8423</v>
      </c>
      <c r="S39636">
        <v>28.99</v>
      </c>
      <c r="T39636">
        <v>2.3191999999999999</v>
      </c>
      <c r="U39636">
        <v>0.7248</v>
      </c>
      <c r="X39636">
        <v>41409</v>
      </c>
      <c r="Y39636">
        <v>41421</v>
      </c>
      <c r="Z39636">
        <v>41416</v>
      </c>
    </row>
    <row r="39637" spans="1:26" x14ac:dyDescent="0.35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 t="s">
        <v>21520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1.8663000000000001</v>
      </c>
      <c r="S39637">
        <v>4.99</v>
      </c>
      <c r="T39637">
        <v>0.3992</v>
      </c>
      <c r="U39637">
        <v>0.12479999999999999</v>
      </c>
      <c r="X39637">
        <v>41409</v>
      </c>
      <c r="Y39637">
        <v>41421</v>
      </c>
      <c r="Z39637">
        <v>41416</v>
      </c>
    </row>
    <row r="39638" spans="1:26" x14ac:dyDescent="0.35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 t="s">
        <v>21520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85650000000000004</v>
      </c>
      <c r="S39638">
        <v>2.29</v>
      </c>
      <c r="T39638">
        <v>0.1832</v>
      </c>
      <c r="U39638">
        <v>5.7299999999999997E-2</v>
      </c>
      <c r="X39638">
        <v>41409</v>
      </c>
      <c r="Y39638">
        <v>41421</v>
      </c>
      <c r="Z39638">
        <v>41416</v>
      </c>
    </row>
    <row r="39639" spans="1:26" x14ac:dyDescent="0.35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 t="s">
        <v>21521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9.3462999999999994</v>
      </c>
      <c r="S39639">
        <v>24.99</v>
      </c>
      <c r="T39639">
        <v>1.9992000000000001</v>
      </c>
      <c r="U39639">
        <v>0.62480000000000002</v>
      </c>
      <c r="X39639">
        <v>41409</v>
      </c>
      <c r="Y39639">
        <v>41421</v>
      </c>
      <c r="Z39639">
        <v>41416</v>
      </c>
    </row>
    <row r="39640" spans="1:26" x14ac:dyDescent="0.35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 t="s">
        <v>21522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1.4923</v>
      </c>
      <c r="S39640">
        <v>3.99</v>
      </c>
      <c r="T39640">
        <v>0.31919999999999998</v>
      </c>
      <c r="U39640">
        <v>9.98E-2</v>
      </c>
      <c r="X39640">
        <v>41409</v>
      </c>
      <c r="Y39640">
        <v>41421</v>
      </c>
      <c r="Z39640">
        <v>41416</v>
      </c>
    </row>
    <row r="39641" spans="1:26" x14ac:dyDescent="0.35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 t="s">
        <v>21522</v>
      </c>
      <c r="J39641">
        <v>2</v>
      </c>
      <c r="K39641">
        <v>1</v>
      </c>
      <c r="L39641">
        <v>1</v>
      </c>
      <c r="M3964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8.0373000000000001</v>
      </c>
      <c r="S39641">
        <v>21.49</v>
      </c>
      <c r="T39641">
        <v>1.7192000000000001</v>
      </c>
      <c r="U39641">
        <v>0.5373</v>
      </c>
      <c r="X39641">
        <v>41409</v>
      </c>
      <c r="Y39641">
        <v>41421</v>
      </c>
      <c r="Z39641">
        <v>41416</v>
      </c>
    </row>
    <row r="39642" spans="1:26" x14ac:dyDescent="0.35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 t="s">
        <v>21522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23.748999999999999</v>
      </c>
      <c r="S39642">
        <v>63.5</v>
      </c>
      <c r="T39642">
        <v>5.08</v>
      </c>
      <c r="U39642">
        <v>1.5874999999999999</v>
      </c>
      <c r="X39642">
        <v>41409</v>
      </c>
      <c r="Y39642">
        <v>41421</v>
      </c>
      <c r="Z39642">
        <v>41416</v>
      </c>
    </row>
    <row r="39643" spans="1:26" x14ac:dyDescent="0.35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 t="s">
        <v>21523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12.192399999999999</v>
      </c>
      <c r="S39643">
        <v>32.6</v>
      </c>
      <c r="T39643">
        <v>2.6080000000000001</v>
      </c>
      <c r="U39643">
        <v>0.81499999999999995</v>
      </c>
      <c r="X39643">
        <v>41409</v>
      </c>
      <c r="Y39643">
        <v>41421</v>
      </c>
      <c r="Z39643">
        <v>41416</v>
      </c>
    </row>
    <row r="39644" spans="1:26" x14ac:dyDescent="0.35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 t="s">
        <v>21523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1.4923</v>
      </c>
      <c r="S39644">
        <v>3.99</v>
      </c>
      <c r="T39644">
        <v>0.31919999999999998</v>
      </c>
      <c r="U39644">
        <v>9.98E-2</v>
      </c>
      <c r="X39644">
        <v>41409</v>
      </c>
      <c r="Y39644">
        <v>41421</v>
      </c>
      <c r="Z39644">
        <v>41416</v>
      </c>
    </row>
    <row r="39645" spans="1:26" x14ac:dyDescent="0.35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 t="s">
        <v>21524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1.4923</v>
      </c>
      <c r="S39645">
        <v>3.99</v>
      </c>
      <c r="T39645">
        <v>0.31919999999999998</v>
      </c>
      <c r="U39645">
        <v>9.98E-2</v>
      </c>
      <c r="X39645">
        <v>41409</v>
      </c>
      <c r="Y39645">
        <v>41421</v>
      </c>
      <c r="Z39645">
        <v>41416</v>
      </c>
    </row>
    <row r="39646" spans="1:26" x14ac:dyDescent="0.35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 t="s">
        <v>21524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12.192399999999999</v>
      </c>
      <c r="S39646">
        <v>32.6</v>
      </c>
      <c r="T39646">
        <v>2.6080000000000001</v>
      </c>
      <c r="U39646">
        <v>0.81499999999999995</v>
      </c>
      <c r="X39646">
        <v>41409</v>
      </c>
      <c r="Y39646">
        <v>41421</v>
      </c>
      <c r="Z39646">
        <v>41416</v>
      </c>
    </row>
    <row r="39647" spans="1:26" x14ac:dyDescent="0.35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 t="s">
        <v>21524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13.0863</v>
      </c>
      <c r="S39647">
        <v>34.99</v>
      </c>
      <c r="T39647">
        <v>2.7991999999999999</v>
      </c>
      <c r="U39647">
        <v>0.87480000000000002</v>
      </c>
      <c r="X39647">
        <v>41409</v>
      </c>
      <c r="Y39647">
        <v>41421</v>
      </c>
      <c r="Z39647">
        <v>41416</v>
      </c>
    </row>
    <row r="39648" spans="1:26" x14ac:dyDescent="0.35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 t="s">
        <v>21525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X39648">
        <v>41409</v>
      </c>
      <c r="Y39648">
        <v>41421</v>
      </c>
      <c r="Z39648">
        <v>41416</v>
      </c>
    </row>
    <row r="39649" spans="1:26" x14ac:dyDescent="0.35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 t="s">
        <v>21525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11.2163</v>
      </c>
      <c r="S39649">
        <v>29.99</v>
      </c>
      <c r="T39649">
        <v>2.3992</v>
      </c>
      <c r="U39649">
        <v>0.74980000000000002</v>
      </c>
      <c r="X39649">
        <v>41409</v>
      </c>
      <c r="Y39649">
        <v>41421</v>
      </c>
      <c r="Z39649">
        <v>41416</v>
      </c>
    </row>
    <row r="39650" spans="1:26" x14ac:dyDescent="0.35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 t="s">
        <v>21525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X39650">
        <v>41409</v>
      </c>
      <c r="Y39650">
        <v>41421</v>
      </c>
      <c r="Z39650">
        <v>41416</v>
      </c>
    </row>
    <row r="39651" spans="1:26" x14ac:dyDescent="0.35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 t="s">
        <v>21526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26.176300000000001</v>
      </c>
      <c r="S39651">
        <v>69.989999999999995</v>
      </c>
      <c r="T39651">
        <v>5.5991999999999997</v>
      </c>
      <c r="U39651">
        <v>1.7498</v>
      </c>
      <c r="X39651">
        <v>41409</v>
      </c>
      <c r="Y39651">
        <v>41421</v>
      </c>
      <c r="Z39651">
        <v>41416</v>
      </c>
    </row>
    <row r="39652" spans="1:26" x14ac:dyDescent="0.35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 t="s">
        <v>21527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1.8663000000000001</v>
      </c>
      <c r="S39652">
        <v>4.99</v>
      </c>
      <c r="T39652">
        <v>0.3992</v>
      </c>
      <c r="U39652">
        <v>0.12479999999999999</v>
      </c>
      <c r="X39652">
        <v>41409</v>
      </c>
      <c r="Y39652">
        <v>41421</v>
      </c>
      <c r="Z39652">
        <v>41416</v>
      </c>
    </row>
    <row r="39653" spans="1:26" x14ac:dyDescent="0.35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 t="s">
        <v>21528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9.3462999999999994</v>
      </c>
      <c r="S39653">
        <v>24.99</v>
      </c>
      <c r="T39653">
        <v>1.9992000000000001</v>
      </c>
      <c r="U39653">
        <v>0.62480000000000002</v>
      </c>
      <c r="X39653">
        <v>41409</v>
      </c>
      <c r="Y39653">
        <v>41421</v>
      </c>
      <c r="Z39653">
        <v>41416</v>
      </c>
    </row>
    <row r="39654" spans="1:26" x14ac:dyDescent="0.35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 t="s">
        <v>21528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1.4923</v>
      </c>
      <c r="S39654">
        <v>3.99</v>
      </c>
      <c r="T39654">
        <v>0.31919999999999998</v>
      </c>
      <c r="U39654">
        <v>9.98E-2</v>
      </c>
      <c r="X39654">
        <v>41409</v>
      </c>
      <c r="Y39654">
        <v>41421</v>
      </c>
      <c r="Z39654">
        <v>41416</v>
      </c>
    </row>
    <row r="39655" spans="1:26" x14ac:dyDescent="0.35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 t="s">
        <v>21529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13.09</v>
      </c>
      <c r="S39655">
        <v>35</v>
      </c>
      <c r="T39655">
        <v>2.8</v>
      </c>
      <c r="U39655">
        <v>0.875</v>
      </c>
      <c r="X39655">
        <v>41409</v>
      </c>
      <c r="Y39655">
        <v>41421</v>
      </c>
      <c r="Z39655">
        <v>41416</v>
      </c>
    </row>
    <row r="39656" spans="1:26" x14ac:dyDescent="0.35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 t="s">
        <v>21529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X39656">
        <v>41409</v>
      </c>
      <c r="Y39656">
        <v>41421</v>
      </c>
      <c r="Z39656">
        <v>41416</v>
      </c>
    </row>
    <row r="39657" spans="1:26" x14ac:dyDescent="0.35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 t="s">
        <v>21530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X39657">
        <v>41409</v>
      </c>
      <c r="Y39657">
        <v>41421</v>
      </c>
      <c r="Z39657">
        <v>41416</v>
      </c>
    </row>
    <row r="39658" spans="1:26" x14ac:dyDescent="0.35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 t="s">
        <v>21530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9.3462999999999994</v>
      </c>
      <c r="S39658">
        <v>24.99</v>
      </c>
      <c r="T39658">
        <v>1.9992000000000001</v>
      </c>
      <c r="U39658">
        <v>0.62480000000000002</v>
      </c>
      <c r="X39658">
        <v>41409</v>
      </c>
      <c r="Y39658">
        <v>41421</v>
      </c>
      <c r="Z39658">
        <v>41416</v>
      </c>
    </row>
    <row r="39659" spans="1:26" x14ac:dyDescent="0.35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 t="s">
        <v>21530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85650000000000004</v>
      </c>
      <c r="S39659">
        <v>2.29</v>
      </c>
      <c r="T39659">
        <v>0.1832</v>
      </c>
      <c r="U39659">
        <v>5.7299999999999997E-2</v>
      </c>
      <c r="X39659">
        <v>41409</v>
      </c>
      <c r="Y39659">
        <v>41421</v>
      </c>
      <c r="Z39659">
        <v>41416</v>
      </c>
    </row>
    <row r="39660" spans="1:26" x14ac:dyDescent="0.35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 t="s">
        <v>21531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3.7363</v>
      </c>
      <c r="S39660">
        <v>9.99</v>
      </c>
      <c r="T39660">
        <v>0.79920000000000002</v>
      </c>
      <c r="U39660">
        <v>0.24979999999999999</v>
      </c>
      <c r="X39660">
        <v>41409</v>
      </c>
      <c r="Y39660">
        <v>41421</v>
      </c>
      <c r="Z39660">
        <v>41416</v>
      </c>
    </row>
    <row r="39661" spans="1:26" x14ac:dyDescent="0.35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 t="s">
        <v>21531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1.8663000000000001</v>
      </c>
      <c r="S39661">
        <v>4.99</v>
      </c>
      <c r="T39661">
        <v>0.3992</v>
      </c>
      <c r="U39661">
        <v>0.12479999999999999</v>
      </c>
      <c r="X39661">
        <v>41409</v>
      </c>
      <c r="Y39661">
        <v>41421</v>
      </c>
      <c r="Z39661">
        <v>41416</v>
      </c>
    </row>
    <row r="39662" spans="1:26" x14ac:dyDescent="0.35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 t="s">
        <v>21531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13.0863</v>
      </c>
      <c r="S39662">
        <v>34.99</v>
      </c>
      <c r="T39662">
        <v>2.7991999999999999</v>
      </c>
      <c r="U39662">
        <v>0.87480000000000002</v>
      </c>
      <c r="X39662">
        <v>41409</v>
      </c>
      <c r="Y39662">
        <v>41421</v>
      </c>
      <c r="Z39662">
        <v>41416</v>
      </c>
    </row>
    <row r="39663" spans="1:26" x14ac:dyDescent="0.35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 t="s">
        <v>21532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9.3462999999999994</v>
      </c>
      <c r="S39663">
        <v>24.99</v>
      </c>
      <c r="T39663">
        <v>1.9992000000000001</v>
      </c>
      <c r="U39663">
        <v>0.62480000000000002</v>
      </c>
      <c r="X39663">
        <v>41409</v>
      </c>
      <c r="Y39663">
        <v>41421</v>
      </c>
      <c r="Z39663">
        <v>41416</v>
      </c>
    </row>
    <row r="39664" spans="1:26" x14ac:dyDescent="0.35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 t="s">
        <v>21533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8.0373000000000001</v>
      </c>
      <c r="S39664">
        <v>21.49</v>
      </c>
      <c r="T39664">
        <v>1.7192000000000001</v>
      </c>
      <c r="U39664">
        <v>0.5373</v>
      </c>
      <c r="X39664">
        <v>41409</v>
      </c>
      <c r="Y39664">
        <v>41421</v>
      </c>
      <c r="Z39664">
        <v>41416</v>
      </c>
    </row>
    <row r="39665" spans="1:26" x14ac:dyDescent="0.35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 t="s">
        <v>21533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85650000000000004</v>
      </c>
      <c r="S39665">
        <v>2.29</v>
      </c>
      <c r="T39665">
        <v>0.1832</v>
      </c>
      <c r="U39665">
        <v>5.7299999999999997E-2</v>
      </c>
      <c r="X39665">
        <v>41409</v>
      </c>
      <c r="Y39665">
        <v>41421</v>
      </c>
      <c r="Z39665">
        <v>41416</v>
      </c>
    </row>
    <row r="39666" spans="1:26" x14ac:dyDescent="0.35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 t="s">
        <v>21534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X39666">
        <v>41409</v>
      </c>
      <c r="Y39666">
        <v>41421</v>
      </c>
      <c r="Z39666">
        <v>41416</v>
      </c>
    </row>
    <row r="39667" spans="1:26" x14ac:dyDescent="0.35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 t="s">
        <v>21534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2.9733000000000001</v>
      </c>
      <c r="S39667">
        <v>7.95</v>
      </c>
      <c r="T39667">
        <v>0.63600000000000001</v>
      </c>
      <c r="U39667">
        <v>0.1988</v>
      </c>
      <c r="X39667">
        <v>41409</v>
      </c>
      <c r="Y39667">
        <v>41421</v>
      </c>
      <c r="Z39667">
        <v>41416</v>
      </c>
    </row>
    <row r="39668" spans="1:26" x14ac:dyDescent="0.35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 t="s">
        <v>21535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13.09</v>
      </c>
      <c r="S39668">
        <v>35</v>
      </c>
      <c r="T39668">
        <v>2.8</v>
      </c>
      <c r="U39668">
        <v>0.875</v>
      </c>
      <c r="X39668">
        <v>41409</v>
      </c>
      <c r="Y39668">
        <v>41421</v>
      </c>
      <c r="Z39668">
        <v>41416</v>
      </c>
    </row>
    <row r="39669" spans="1:26" x14ac:dyDescent="0.35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 t="s">
        <v>21536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6.9222999999999999</v>
      </c>
      <c r="S39669">
        <v>8.99</v>
      </c>
      <c r="T39669">
        <v>0.71919999999999995</v>
      </c>
      <c r="U39669">
        <v>0.2248</v>
      </c>
      <c r="X39669">
        <v>41409</v>
      </c>
      <c r="Y39669">
        <v>41421</v>
      </c>
      <c r="Z39669">
        <v>41416</v>
      </c>
    </row>
    <row r="39670" spans="1:26" x14ac:dyDescent="0.35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 t="s">
        <v>21537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8.2204999999999995</v>
      </c>
      <c r="S39670">
        <v>21.98</v>
      </c>
      <c r="T39670">
        <v>1.7584</v>
      </c>
      <c r="U39670">
        <v>0.54949999999999999</v>
      </c>
      <c r="X39670">
        <v>41409</v>
      </c>
      <c r="Y39670">
        <v>41421</v>
      </c>
      <c r="Z39670">
        <v>41416</v>
      </c>
    </row>
    <row r="39671" spans="1:26" x14ac:dyDescent="0.35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 t="s">
        <v>21537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13.0863</v>
      </c>
      <c r="S39671">
        <v>34.99</v>
      </c>
      <c r="T39671">
        <v>2.7991999999999999</v>
      </c>
      <c r="U39671">
        <v>0.87480000000000002</v>
      </c>
      <c r="X39671">
        <v>41409</v>
      </c>
      <c r="Y39671">
        <v>41421</v>
      </c>
      <c r="Z39671">
        <v>41416</v>
      </c>
    </row>
    <row r="39672" spans="1:26" x14ac:dyDescent="0.35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 t="s">
        <v>21538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554.9478999999999</v>
      </c>
      <c r="S39672">
        <v>2443.35</v>
      </c>
      <c r="T39672">
        <v>195.46799999999999</v>
      </c>
      <c r="U39672">
        <v>61.083799999999997</v>
      </c>
      <c r="X39672">
        <v>41409</v>
      </c>
      <c r="Y39672">
        <v>41421</v>
      </c>
      <c r="Z39672">
        <v>41416</v>
      </c>
    </row>
    <row r="39673" spans="1:26" x14ac:dyDescent="0.35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 t="s">
        <v>21538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12.192399999999999</v>
      </c>
      <c r="S39673">
        <v>32.6</v>
      </c>
      <c r="T39673">
        <v>2.6080000000000001</v>
      </c>
      <c r="U39673">
        <v>0.81499999999999995</v>
      </c>
      <c r="X39673">
        <v>41409</v>
      </c>
      <c r="Y39673">
        <v>41421</v>
      </c>
      <c r="Z39673">
        <v>41416</v>
      </c>
    </row>
    <row r="39674" spans="1:26" x14ac:dyDescent="0.35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 t="s">
        <v>21538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1.4923</v>
      </c>
      <c r="S39674">
        <v>3.99</v>
      </c>
      <c r="T39674">
        <v>0.31919999999999998</v>
      </c>
      <c r="U39674">
        <v>9.98E-2</v>
      </c>
      <c r="X39674">
        <v>41409</v>
      </c>
      <c r="Y39674">
        <v>41421</v>
      </c>
      <c r="Z39674">
        <v>41416</v>
      </c>
    </row>
    <row r="39675" spans="1:26" x14ac:dyDescent="0.35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 t="s">
        <v>21538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X39675">
        <v>41409</v>
      </c>
      <c r="Y39675">
        <v>41421</v>
      </c>
      <c r="Z39675">
        <v>41416</v>
      </c>
    </row>
    <row r="39676" spans="1:26" x14ac:dyDescent="0.35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 t="s">
        <v>21539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554.9478999999999</v>
      </c>
      <c r="S39676">
        <v>2443.35</v>
      </c>
      <c r="T39676">
        <v>195.46799999999999</v>
      </c>
      <c r="U39676">
        <v>61.083799999999997</v>
      </c>
      <c r="X39676">
        <v>41409</v>
      </c>
      <c r="Y39676">
        <v>41421</v>
      </c>
      <c r="Z39676">
        <v>41416</v>
      </c>
    </row>
    <row r="39677" spans="1:26" x14ac:dyDescent="0.35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 t="s">
        <v>21539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13.0863</v>
      </c>
      <c r="S39677">
        <v>34.99</v>
      </c>
      <c r="T39677">
        <v>2.7991999999999999</v>
      </c>
      <c r="U39677">
        <v>0.87480000000000002</v>
      </c>
      <c r="X39677">
        <v>41409</v>
      </c>
      <c r="Y39677">
        <v>41421</v>
      </c>
      <c r="Z39677">
        <v>41416</v>
      </c>
    </row>
    <row r="39678" spans="1:26" x14ac:dyDescent="0.35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 t="s">
        <v>21540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554.9478999999999</v>
      </c>
      <c r="S39678">
        <v>2443.35</v>
      </c>
      <c r="T39678">
        <v>195.46799999999999</v>
      </c>
      <c r="U39678">
        <v>61.083799999999997</v>
      </c>
      <c r="X39678">
        <v>41409</v>
      </c>
      <c r="Y39678">
        <v>41421</v>
      </c>
      <c r="Z39678">
        <v>41416</v>
      </c>
    </row>
    <row r="39679" spans="1:26" x14ac:dyDescent="0.35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 t="s">
        <v>21540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13.0863</v>
      </c>
      <c r="S39679">
        <v>34.99</v>
      </c>
      <c r="T39679">
        <v>2.7991999999999999</v>
      </c>
      <c r="U39679">
        <v>0.87480000000000002</v>
      </c>
      <c r="X39679">
        <v>41409</v>
      </c>
      <c r="Y39679">
        <v>41421</v>
      </c>
      <c r="Z39679">
        <v>41416</v>
      </c>
    </row>
    <row r="39680" spans="1:26" x14ac:dyDescent="0.35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 t="s">
        <v>21540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8.4923</v>
      </c>
      <c r="S39680">
        <v>49.99</v>
      </c>
      <c r="T39680">
        <v>3.9992000000000001</v>
      </c>
      <c r="U39680">
        <v>1.2498</v>
      </c>
      <c r="X39680">
        <v>41409</v>
      </c>
      <c r="Y39680">
        <v>41421</v>
      </c>
      <c r="Z39680">
        <v>41416</v>
      </c>
    </row>
    <row r="39681" spans="1:26" x14ac:dyDescent="0.35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 t="s">
        <v>21541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082.51</v>
      </c>
      <c r="S39681">
        <v>1700.99</v>
      </c>
      <c r="T39681">
        <v>136.07919999999999</v>
      </c>
      <c r="U39681">
        <v>42.524799999999999</v>
      </c>
      <c r="X39681">
        <v>41409</v>
      </c>
      <c r="Y39681">
        <v>41421</v>
      </c>
      <c r="Z39681">
        <v>41416</v>
      </c>
    </row>
    <row r="39682" spans="1:26" x14ac:dyDescent="0.35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 t="s">
        <v>21541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8.4923</v>
      </c>
      <c r="S39682">
        <v>49.99</v>
      </c>
      <c r="T39682">
        <v>3.9992000000000001</v>
      </c>
      <c r="U39682">
        <v>1.2498</v>
      </c>
      <c r="X39682">
        <v>41409</v>
      </c>
      <c r="Y39682">
        <v>41421</v>
      </c>
      <c r="Z39682">
        <v>41416</v>
      </c>
    </row>
    <row r="39683" spans="1:26" x14ac:dyDescent="0.35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 t="s">
        <v>21541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6.9222999999999999</v>
      </c>
      <c r="S39683">
        <v>8.99</v>
      </c>
      <c r="T39683">
        <v>0.71919999999999995</v>
      </c>
      <c r="U39683">
        <v>0.2248</v>
      </c>
      <c r="X39683">
        <v>41409</v>
      </c>
      <c r="Y39683">
        <v>41421</v>
      </c>
      <c r="Z39683">
        <v>41416</v>
      </c>
    </row>
    <row r="39684" spans="1:26" x14ac:dyDescent="0.35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 t="s">
        <v>21542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308.21789999999999</v>
      </c>
      <c r="S39684">
        <v>564.99</v>
      </c>
      <c r="T39684">
        <v>45.199199999999998</v>
      </c>
      <c r="U39684">
        <v>14.1248</v>
      </c>
      <c r="X39684">
        <v>41409</v>
      </c>
      <c r="Y39684">
        <v>41421</v>
      </c>
      <c r="Z39684">
        <v>41416</v>
      </c>
    </row>
    <row r="39685" spans="1:26" x14ac:dyDescent="0.35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 t="s">
        <v>21543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265.6195</v>
      </c>
      <c r="S39685">
        <v>2319.9899999999998</v>
      </c>
      <c r="T39685">
        <v>185.5992</v>
      </c>
      <c r="U39685">
        <v>57.9998</v>
      </c>
      <c r="X39685">
        <v>41409</v>
      </c>
      <c r="Y39685">
        <v>41421</v>
      </c>
      <c r="Z39685">
        <v>41416</v>
      </c>
    </row>
    <row r="39686" spans="1:26" x14ac:dyDescent="0.35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 t="s">
        <v>21543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1.8663000000000001</v>
      </c>
      <c r="S39686">
        <v>4.99</v>
      </c>
      <c r="T39686">
        <v>0.3992</v>
      </c>
      <c r="U39686">
        <v>0.12479999999999999</v>
      </c>
      <c r="X39686">
        <v>41409</v>
      </c>
      <c r="Y39686">
        <v>41421</v>
      </c>
      <c r="Z39686">
        <v>41416</v>
      </c>
    </row>
    <row r="39687" spans="1:26" x14ac:dyDescent="0.35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 t="s">
        <v>21543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3.7363</v>
      </c>
      <c r="S39687">
        <v>9.99</v>
      </c>
      <c r="T39687">
        <v>0.79920000000000002</v>
      </c>
      <c r="U39687">
        <v>0.24979999999999999</v>
      </c>
      <c r="X39687">
        <v>41409</v>
      </c>
      <c r="Y39687">
        <v>41421</v>
      </c>
      <c r="Z39687">
        <v>41416</v>
      </c>
    </row>
    <row r="39688" spans="1:26" x14ac:dyDescent="0.35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 t="s">
        <v>21544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343.64960000000002</v>
      </c>
      <c r="S39688">
        <v>539.99</v>
      </c>
      <c r="T39688">
        <v>43.199199999999998</v>
      </c>
      <c r="U39688">
        <v>13.4998</v>
      </c>
      <c r="X39688">
        <v>41409</v>
      </c>
      <c r="Y39688">
        <v>41421</v>
      </c>
      <c r="Z39688">
        <v>41416</v>
      </c>
    </row>
    <row r="39689" spans="1:26" x14ac:dyDescent="0.35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 t="s">
        <v>21545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343.64960000000002</v>
      </c>
      <c r="S39689">
        <v>539.99</v>
      </c>
      <c r="T39689">
        <v>43.199199999999998</v>
      </c>
      <c r="U39689">
        <v>13.4998</v>
      </c>
      <c r="X39689">
        <v>41409</v>
      </c>
      <c r="Y39689">
        <v>41421</v>
      </c>
      <c r="Z39689">
        <v>41416</v>
      </c>
    </row>
    <row r="39690" spans="1:26" x14ac:dyDescent="0.35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 t="s">
        <v>21546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265.6195</v>
      </c>
      <c r="S39690">
        <v>2319.9899999999998</v>
      </c>
      <c r="T39690">
        <v>185.5992</v>
      </c>
      <c r="U39690">
        <v>57.9998</v>
      </c>
      <c r="X39690">
        <v>41409</v>
      </c>
      <c r="Y39690">
        <v>41421</v>
      </c>
      <c r="Z39690">
        <v>41416</v>
      </c>
    </row>
    <row r="39691" spans="1:26" x14ac:dyDescent="0.35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 t="s">
        <v>21546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13.09</v>
      </c>
      <c r="S39691">
        <v>35</v>
      </c>
      <c r="T39691">
        <v>2.8</v>
      </c>
      <c r="U39691">
        <v>0.875</v>
      </c>
      <c r="X39691">
        <v>41409</v>
      </c>
      <c r="Y39691">
        <v>41421</v>
      </c>
      <c r="Z39691">
        <v>41416</v>
      </c>
    </row>
    <row r="39692" spans="1:26" x14ac:dyDescent="0.35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 t="s">
        <v>21546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X39692">
        <v>41409</v>
      </c>
      <c r="Y39692">
        <v>41421</v>
      </c>
      <c r="Z39692">
        <v>41416</v>
      </c>
    </row>
    <row r="39693" spans="1:26" x14ac:dyDescent="0.35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 t="s">
        <v>21546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X39693">
        <v>41409</v>
      </c>
      <c r="Y39693">
        <v>41421</v>
      </c>
      <c r="Z39693">
        <v>41416</v>
      </c>
    </row>
    <row r="39694" spans="1:26" x14ac:dyDescent="0.35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 t="s">
        <v>21546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1.572299999999998</v>
      </c>
      <c r="S39694">
        <v>53.99</v>
      </c>
      <c r="T39694">
        <v>4.3192000000000004</v>
      </c>
      <c r="U39694">
        <v>1.3498000000000001</v>
      </c>
      <c r="X39694">
        <v>41409</v>
      </c>
      <c r="Y39694">
        <v>41421</v>
      </c>
      <c r="Z39694">
        <v>41416</v>
      </c>
    </row>
    <row r="39695" spans="1:26" x14ac:dyDescent="0.35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 t="s">
        <v>21547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265.6195</v>
      </c>
      <c r="S39695">
        <v>2319.9899999999998</v>
      </c>
      <c r="T39695">
        <v>185.5992</v>
      </c>
      <c r="U39695">
        <v>57.9998</v>
      </c>
      <c r="X39695">
        <v>41409</v>
      </c>
      <c r="Y39695">
        <v>41421</v>
      </c>
      <c r="Z39695">
        <v>41416</v>
      </c>
    </row>
    <row r="39696" spans="1:26" x14ac:dyDescent="0.35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 t="s">
        <v>21547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8.2204999999999995</v>
      </c>
      <c r="S39696">
        <v>21.98</v>
      </c>
      <c r="T39696">
        <v>1.7584</v>
      </c>
      <c r="U39696">
        <v>0.54949999999999999</v>
      </c>
      <c r="X39696">
        <v>41409</v>
      </c>
      <c r="Y39696">
        <v>41421</v>
      </c>
      <c r="Z39696">
        <v>41416</v>
      </c>
    </row>
    <row r="39697" spans="1:26" x14ac:dyDescent="0.35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 t="s">
        <v>21547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X39697">
        <v>41409</v>
      </c>
      <c r="Y39697">
        <v>41421</v>
      </c>
      <c r="Z39697">
        <v>41416</v>
      </c>
    </row>
    <row r="39698" spans="1:26" x14ac:dyDescent="0.35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 t="s">
        <v>21548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251.9812999999999</v>
      </c>
      <c r="S39698">
        <v>2294.9899999999998</v>
      </c>
      <c r="T39698">
        <v>183.5992</v>
      </c>
      <c r="U39698">
        <v>57.3748</v>
      </c>
      <c r="X39698">
        <v>41409</v>
      </c>
      <c r="Y39698">
        <v>41421</v>
      </c>
      <c r="Z39698">
        <v>41416</v>
      </c>
    </row>
    <row r="39699" spans="1:26" x14ac:dyDescent="0.35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 t="s">
        <v>21548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8.2204999999999995</v>
      </c>
      <c r="S39699">
        <v>21.98</v>
      </c>
      <c r="T39699">
        <v>1.7584</v>
      </c>
      <c r="U39699">
        <v>0.54949999999999999</v>
      </c>
      <c r="X39699">
        <v>41409</v>
      </c>
      <c r="Y39699">
        <v>41421</v>
      </c>
      <c r="Z39699">
        <v>41416</v>
      </c>
    </row>
    <row r="39700" spans="1:26" x14ac:dyDescent="0.35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 t="s">
        <v>21548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13.0863</v>
      </c>
      <c r="S39700">
        <v>34.99</v>
      </c>
      <c r="T39700">
        <v>2.7991999999999999</v>
      </c>
      <c r="U39700">
        <v>0.87480000000000002</v>
      </c>
      <c r="X39700">
        <v>41409</v>
      </c>
      <c r="Y39700">
        <v>41421</v>
      </c>
      <c r="Z39700">
        <v>41416</v>
      </c>
    </row>
    <row r="39701" spans="1:26" x14ac:dyDescent="0.35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 t="s">
        <v>21549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755.1508</v>
      </c>
      <c r="S39701">
        <v>1214.8499999999999</v>
      </c>
      <c r="T39701">
        <v>97.188000000000002</v>
      </c>
      <c r="U39701">
        <v>30.371300000000002</v>
      </c>
      <c r="X39701">
        <v>41409</v>
      </c>
      <c r="Y39701">
        <v>41421</v>
      </c>
      <c r="Z39701">
        <v>41416</v>
      </c>
    </row>
    <row r="39702" spans="1:26" x14ac:dyDescent="0.35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 t="s">
        <v>21549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13.0863</v>
      </c>
      <c r="S39702">
        <v>34.99</v>
      </c>
      <c r="T39702">
        <v>2.7991999999999999</v>
      </c>
      <c r="U39702">
        <v>0.87480000000000002</v>
      </c>
      <c r="X39702">
        <v>41409</v>
      </c>
      <c r="Y39702">
        <v>41421</v>
      </c>
      <c r="Z39702">
        <v>41416</v>
      </c>
    </row>
    <row r="39703" spans="1:26" x14ac:dyDescent="0.35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 t="s">
        <v>21550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481.9378999999999</v>
      </c>
      <c r="S39703">
        <v>2384.0700000000002</v>
      </c>
      <c r="T39703">
        <v>190.72559999999999</v>
      </c>
      <c r="U39703">
        <v>59.601799999999997</v>
      </c>
      <c r="X39703">
        <v>41409</v>
      </c>
      <c r="Y39703">
        <v>41421</v>
      </c>
      <c r="Z39703">
        <v>41416</v>
      </c>
    </row>
    <row r="39704" spans="1:26" x14ac:dyDescent="0.35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 t="s">
        <v>21550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1.572299999999998</v>
      </c>
      <c r="S39704">
        <v>53.99</v>
      </c>
      <c r="T39704">
        <v>4.3192000000000004</v>
      </c>
      <c r="U39704">
        <v>1.3498000000000001</v>
      </c>
      <c r="X39704">
        <v>41409</v>
      </c>
      <c r="Y39704">
        <v>41421</v>
      </c>
      <c r="Z39704">
        <v>41416</v>
      </c>
    </row>
    <row r="39705" spans="1:26" x14ac:dyDescent="0.35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 t="s">
        <v>21550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9.1593</v>
      </c>
      <c r="S39705">
        <v>24.49</v>
      </c>
      <c r="T39705">
        <v>1.9592000000000001</v>
      </c>
      <c r="U39705">
        <v>0.61229999999999996</v>
      </c>
      <c r="X39705">
        <v>41409</v>
      </c>
      <c r="Y39705">
        <v>41421</v>
      </c>
      <c r="Z39705">
        <v>41416</v>
      </c>
    </row>
    <row r="39706" spans="1:26" x14ac:dyDescent="0.35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 t="s">
        <v>21551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343.64960000000002</v>
      </c>
      <c r="S39706">
        <v>539.99</v>
      </c>
      <c r="T39706">
        <v>43.199199999999998</v>
      </c>
      <c r="U39706">
        <v>13.4998</v>
      </c>
      <c r="X39706">
        <v>41409</v>
      </c>
      <c r="Y39706">
        <v>41421</v>
      </c>
      <c r="Z39706">
        <v>41416</v>
      </c>
    </row>
    <row r="39707" spans="1:26" x14ac:dyDescent="0.35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 t="s">
        <v>21551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X39707">
        <v>41409</v>
      </c>
      <c r="Y39707">
        <v>41421</v>
      </c>
      <c r="Z39707">
        <v>41416</v>
      </c>
    </row>
    <row r="39708" spans="1:26" x14ac:dyDescent="0.35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 t="s">
        <v>21551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3.3622999999999998</v>
      </c>
      <c r="S39708">
        <v>8.99</v>
      </c>
      <c r="T39708">
        <v>0.71919999999999995</v>
      </c>
      <c r="U39708">
        <v>0.2248</v>
      </c>
      <c r="X39708">
        <v>41409</v>
      </c>
      <c r="Y39708">
        <v>41421</v>
      </c>
      <c r="Z39708">
        <v>41416</v>
      </c>
    </row>
    <row r="39709" spans="1:26" x14ac:dyDescent="0.35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 t="s">
        <v>21551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13.0863</v>
      </c>
      <c r="S39709">
        <v>34.99</v>
      </c>
      <c r="T39709">
        <v>2.7991999999999999</v>
      </c>
      <c r="U39709">
        <v>0.87480000000000002</v>
      </c>
      <c r="X39709">
        <v>41409</v>
      </c>
      <c r="Y39709">
        <v>41421</v>
      </c>
      <c r="Z39709">
        <v>41416</v>
      </c>
    </row>
    <row r="39710" spans="1:26" x14ac:dyDescent="0.35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 t="s">
        <v>21551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9.1593</v>
      </c>
      <c r="S39710">
        <v>24.49</v>
      </c>
      <c r="T39710">
        <v>1.9592000000000001</v>
      </c>
      <c r="U39710">
        <v>0.61229999999999996</v>
      </c>
      <c r="X39710">
        <v>41409</v>
      </c>
      <c r="Y39710">
        <v>41421</v>
      </c>
      <c r="Z39710">
        <v>41416</v>
      </c>
    </row>
    <row r="39711" spans="1:26" x14ac:dyDescent="0.35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 t="s">
        <v>21552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481.9378999999999</v>
      </c>
      <c r="S39711">
        <v>2384.0700000000002</v>
      </c>
      <c r="T39711">
        <v>190.72559999999999</v>
      </c>
      <c r="U39711">
        <v>59.601799999999997</v>
      </c>
      <c r="X39711">
        <v>41409</v>
      </c>
      <c r="Y39711">
        <v>41421</v>
      </c>
      <c r="Z39711">
        <v>41416</v>
      </c>
    </row>
    <row r="39712" spans="1:26" x14ac:dyDescent="0.35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 t="s">
        <v>21552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3.3622999999999998</v>
      </c>
      <c r="S39712">
        <v>8.99</v>
      </c>
      <c r="T39712">
        <v>0.71919999999999995</v>
      </c>
      <c r="U39712">
        <v>0.2248</v>
      </c>
      <c r="X39712">
        <v>41409</v>
      </c>
      <c r="Y39712">
        <v>41421</v>
      </c>
      <c r="Z39712">
        <v>41416</v>
      </c>
    </row>
    <row r="39713" spans="1:26" x14ac:dyDescent="0.35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 t="s">
        <v>21552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X39713">
        <v>41409</v>
      </c>
      <c r="Y39713">
        <v>41421</v>
      </c>
      <c r="Z39713">
        <v>41416</v>
      </c>
    </row>
    <row r="39714" spans="1:26" x14ac:dyDescent="0.35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 t="s">
        <v>21553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X39714">
        <v>41408</v>
      </c>
      <c r="Y39714">
        <v>41420</v>
      </c>
      <c r="Z39714">
        <v>41415</v>
      </c>
    </row>
    <row r="39715" spans="1:26" x14ac:dyDescent="0.35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 t="s">
        <v>21554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9.3462999999999994</v>
      </c>
      <c r="S39715">
        <v>24.99</v>
      </c>
      <c r="T39715">
        <v>1.9992000000000001</v>
      </c>
      <c r="U39715">
        <v>0.62480000000000002</v>
      </c>
      <c r="X39715">
        <v>41408</v>
      </c>
      <c r="Y39715">
        <v>41420</v>
      </c>
      <c r="Z39715">
        <v>41415</v>
      </c>
    </row>
    <row r="39716" spans="1:26" x14ac:dyDescent="0.35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 t="s">
        <v>21554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1.4923</v>
      </c>
      <c r="S39716">
        <v>3.99</v>
      </c>
      <c r="T39716">
        <v>0.31919999999999998</v>
      </c>
      <c r="U39716">
        <v>9.98E-2</v>
      </c>
      <c r="X39716">
        <v>41408</v>
      </c>
      <c r="Y39716">
        <v>41420</v>
      </c>
      <c r="Z39716">
        <v>41415</v>
      </c>
    </row>
    <row r="39717" spans="1:26" x14ac:dyDescent="0.35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 t="s">
        <v>21554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13.0863</v>
      </c>
      <c r="S39717">
        <v>34.99</v>
      </c>
      <c r="T39717">
        <v>2.7991999999999999</v>
      </c>
      <c r="U39717">
        <v>0.87480000000000002</v>
      </c>
      <c r="X39717">
        <v>41408</v>
      </c>
      <c r="Y39717">
        <v>41420</v>
      </c>
      <c r="Z39717">
        <v>41415</v>
      </c>
    </row>
    <row r="39718" spans="1:26" x14ac:dyDescent="0.35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 t="s">
        <v>21554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X39718">
        <v>41408</v>
      </c>
      <c r="Y39718">
        <v>41420</v>
      </c>
      <c r="Z39718">
        <v>41415</v>
      </c>
    </row>
    <row r="39719" spans="1:26" x14ac:dyDescent="0.35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 t="s">
        <v>21555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1.8663000000000001</v>
      </c>
      <c r="S39719">
        <v>4.99</v>
      </c>
      <c r="T39719">
        <v>0.3992</v>
      </c>
      <c r="U39719">
        <v>0.12479999999999999</v>
      </c>
      <c r="X39719">
        <v>41408</v>
      </c>
      <c r="Y39719">
        <v>41420</v>
      </c>
      <c r="Z39719">
        <v>41415</v>
      </c>
    </row>
    <row r="39720" spans="1:26" x14ac:dyDescent="0.35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 t="s">
        <v>21555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13.09</v>
      </c>
      <c r="S39720">
        <v>35</v>
      </c>
      <c r="T39720">
        <v>2.8</v>
      </c>
      <c r="U39720">
        <v>0.875</v>
      </c>
      <c r="X39720">
        <v>41408</v>
      </c>
      <c r="Y39720">
        <v>41420</v>
      </c>
      <c r="Z39720">
        <v>41415</v>
      </c>
    </row>
    <row r="39721" spans="1:26" x14ac:dyDescent="0.35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 t="s">
        <v>21555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X39721">
        <v>41408</v>
      </c>
      <c r="Y39721">
        <v>41420</v>
      </c>
      <c r="Z39721">
        <v>41415</v>
      </c>
    </row>
    <row r="39722" spans="1:26" x14ac:dyDescent="0.35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 t="s">
        <v>21555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59.466000000000001</v>
      </c>
      <c r="S39722">
        <v>159</v>
      </c>
      <c r="T39722">
        <v>12.72</v>
      </c>
      <c r="U39722">
        <v>3.9750000000000001</v>
      </c>
      <c r="X39722">
        <v>41408</v>
      </c>
      <c r="Y39722">
        <v>41420</v>
      </c>
      <c r="Z39722">
        <v>41415</v>
      </c>
    </row>
    <row r="39723" spans="1:26" x14ac:dyDescent="0.35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 t="s">
        <v>21556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8.0373000000000001</v>
      </c>
      <c r="S39723">
        <v>21.49</v>
      </c>
      <c r="T39723">
        <v>1.7192000000000001</v>
      </c>
      <c r="U39723">
        <v>0.5373</v>
      </c>
      <c r="X39723">
        <v>41408</v>
      </c>
      <c r="Y39723">
        <v>41420</v>
      </c>
      <c r="Z39723">
        <v>41415</v>
      </c>
    </row>
    <row r="39724" spans="1:26" x14ac:dyDescent="0.35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 t="s">
        <v>21556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1.4923</v>
      </c>
      <c r="S39724">
        <v>3.99</v>
      </c>
      <c r="T39724">
        <v>0.31919999999999998</v>
      </c>
      <c r="U39724">
        <v>9.98E-2</v>
      </c>
      <c r="X39724">
        <v>41408</v>
      </c>
      <c r="Y39724">
        <v>41420</v>
      </c>
      <c r="Z39724">
        <v>41415</v>
      </c>
    </row>
    <row r="39725" spans="1:26" x14ac:dyDescent="0.35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 t="s">
        <v>21557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85650000000000004</v>
      </c>
      <c r="S39725">
        <v>2.29</v>
      </c>
      <c r="T39725">
        <v>0.1832</v>
      </c>
      <c r="U39725">
        <v>5.7299999999999997E-2</v>
      </c>
      <c r="X39725">
        <v>41408</v>
      </c>
      <c r="Y39725">
        <v>41420</v>
      </c>
      <c r="Z39725">
        <v>41415</v>
      </c>
    </row>
    <row r="39726" spans="1:26" x14ac:dyDescent="0.35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 t="s">
        <v>21558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082.51</v>
      </c>
      <c r="S39726">
        <v>1700.99</v>
      </c>
      <c r="T39726">
        <v>136.07919999999999</v>
      </c>
      <c r="U39726">
        <v>42.524799999999999</v>
      </c>
      <c r="X39726">
        <v>41408</v>
      </c>
      <c r="Y39726">
        <v>41420</v>
      </c>
      <c r="Z39726">
        <v>41415</v>
      </c>
    </row>
    <row r="39727" spans="1:26" x14ac:dyDescent="0.35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 t="s">
        <v>21558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3.3622999999999998</v>
      </c>
      <c r="S39727">
        <v>8.99</v>
      </c>
      <c r="T39727">
        <v>0.71919999999999995</v>
      </c>
      <c r="U39727">
        <v>0.2248</v>
      </c>
      <c r="X39727">
        <v>41408</v>
      </c>
      <c r="Y39727">
        <v>41420</v>
      </c>
      <c r="Z39727">
        <v>41415</v>
      </c>
    </row>
    <row r="39728" spans="1:26" x14ac:dyDescent="0.35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 t="s">
        <v>21558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1.8663000000000001</v>
      </c>
      <c r="S39728">
        <v>4.99</v>
      </c>
      <c r="T39728">
        <v>0.3992</v>
      </c>
      <c r="U39728">
        <v>0.12479999999999999</v>
      </c>
      <c r="X39728">
        <v>41408</v>
      </c>
      <c r="Y39728">
        <v>41420</v>
      </c>
      <c r="Z39728">
        <v>41415</v>
      </c>
    </row>
    <row r="39729" spans="1:26" x14ac:dyDescent="0.35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 t="s">
        <v>21559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554.9478999999999</v>
      </c>
      <c r="S39729">
        <v>2443.35</v>
      </c>
      <c r="T39729">
        <v>195.46799999999999</v>
      </c>
      <c r="U39729">
        <v>61.083799999999997</v>
      </c>
      <c r="X39729">
        <v>41408</v>
      </c>
      <c r="Y39729">
        <v>41420</v>
      </c>
      <c r="Z39729">
        <v>41415</v>
      </c>
    </row>
    <row r="39730" spans="1:26" x14ac:dyDescent="0.35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 t="s">
        <v>21559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1.4923</v>
      </c>
      <c r="S39730">
        <v>3.99</v>
      </c>
      <c r="T39730">
        <v>0.31919999999999998</v>
      </c>
      <c r="U39730">
        <v>9.98E-2</v>
      </c>
      <c r="X39730">
        <v>41408</v>
      </c>
      <c r="Y39730">
        <v>41420</v>
      </c>
      <c r="Z39730">
        <v>41415</v>
      </c>
    </row>
    <row r="39731" spans="1:26" x14ac:dyDescent="0.35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 t="s">
        <v>21559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12.192399999999999</v>
      </c>
      <c r="S39731">
        <v>32.6</v>
      </c>
      <c r="T39731">
        <v>2.6080000000000001</v>
      </c>
      <c r="U39731">
        <v>0.81499999999999995</v>
      </c>
      <c r="X39731">
        <v>41408</v>
      </c>
      <c r="Y39731">
        <v>41420</v>
      </c>
      <c r="Z39731">
        <v>41415</v>
      </c>
    </row>
    <row r="39732" spans="1:26" x14ac:dyDescent="0.35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 t="s">
        <v>21559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13.0863</v>
      </c>
      <c r="S39732">
        <v>34.99</v>
      </c>
      <c r="T39732">
        <v>2.7991999999999999</v>
      </c>
      <c r="U39732">
        <v>0.87480000000000002</v>
      </c>
      <c r="X39732">
        <v>41408</v>
      </c>
      <c r="Y39732">
        <v>41420</v>
      </c>
      <c r="Z39732">
        <v>41415</v>
      </c>
    </row>
    <row r="39733" spans="1:26" x14ac:dyDescent="0.35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 t="s">
        <v>21559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6.9222999999999999</v>
      </c>
      <c r="S39733">
        <v>8.99</v>
      </c>
      <c r="T39733">
        <v>0.71919999999999995</v>
      </c>
      <c r="U39733">
        <v>0.2248</v>
      </c>
      <c r="X39733">
        <v>41408</v>
      </c>
      <c r="Y39733">
        <v>41420</v>
      </c>
      <c r="Z39733">
        <v>41415</v>
      </c>
    </row>
    <row r="39734" spans="1:26" x14ac:dyDescent="0.35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 t="s">
        <v>21560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419.77839999999998</v>
      </c>
      <c r="S39734">
        <v>769.49</v>
      </c>
      <c r="T39734">
        <v>61.559199999999997</v>
      </c>
      <c r="U39734">
        <v>19.237300000000001</v>
      </c>
      <c r="X39734">
        <v>41408</v>
      </c>
      <c r="Y39734">
        <v>41420</v>
      </c>
      <c r="Z39734">
        <v>41415</v>
      </c>
    </row>
    <row r="39735" spans="1:26" x14ac:dyDescent="0.35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 t="s">
        <v>21560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8.4923</v>
      </c>
      <c r="S39735">
        <v>49.99</v>
      </c>
      <c r="T39735">
        <v>3.9992000000000001</v>
      </c>
      <c r="U39735">
        <v>1.2498</v>
      </c>
      <c r="X39735">
        <v>41408</v>
      </c>
      <c r="Y39735">
        <v>41420</v>
      </c>
      <c r="Z39735">
        <v>41415</v>
      </c>
    </row>
    <row r="39736" spans="1:26" x14ac:dyDescent="0.35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 t="s">
        <v>21561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85650000000000004</v>
      </c>
      <c r="S39736">
        <v>2.29</v>
      </c>
      <c r="T39736">
        <v>0.1832</v>
      </c>
      <c r="U39736">
        <v>5.7299999999999997E-2</v>
      </c>
      <c r="X39736">
        <v>41408</v>
      </c>
      <c r="Y39736">
        <v>41420</v>
      </c>
      <c r="Z39736">
        <v>41415</v>
      </c>
    </row>
    <row r="39737" spans="1:26" x14ac:dyDescent="0.35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 t="s">
        <v>21562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85650000000000004</v>
      </c>
      <c r="S39737">
        <v>2.29</v>
      </c>
      <c r="T39737">
        <v>0.1832</v>
      </c>
      <c r="U39737">
        <v>5.7299999999999997E-2</v>
      </c>
      <c r="X39737">
        <v>41408</v>
      </c>
      <c r="Y39737">
        <v>41420</v>
      </c>
      <c r="Z39737">
        <v>41415</v>
      </c>
    </row>
    <row r="39738" spans="1:26" x14ac:dyDescent="0.35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 t="s">
        <v>21563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1.4923</v>
      </c>
      <c r="S39738">
        <v>3.99</v>
      </c>
      <c r="T39738">
        <v>0.31919999999999998</v>
      </c>
      <c r="U39738">
        <v>9.98E-2</v>
      </c>
      <c r="X39738">
        <v>41408</v>
      </c>
      <c r="Y39738">
        <v>41420</v>
      </c>
      <c r="Z39738">
        <v>41415</v>
      </c>
    </row>
    <row r="39739" spans="1:26" x14ac:dyDescent="0.35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 t="s">
        <v>21564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8.4923</v>
      </c>
      <c r="S39739">
        <v>49.99</v>
      </c>
      <c r="T39739">
        <v>3.9992000000000001</v>
      </c>
      <c r="U39739">
        <v>1.2498</v>
      </c>
      <c r="X39739">
        <v>41408</v>
      </c>
      <c r="Y39739">
        <v>41420</v>
      </c>
      <c r="Z39739">
        <v>41415</v>
      </c>
    </row>
    <row r="39740" spans="1:26" x14ac:dyDescent="0.35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 t="s">
        <v>21564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X39740">
        <v>41408</v>
      </c>
      <c r="Y39740">
        <v>41420</v>
      </c>
      <c r="Z39740">
        <v>41415</v>
      </c>
    </row>
    <row r="39741" spans="1:26" x14ac:dyDescent="0.35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 t="s">
        <v>21565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8.0373000000000001</v>
      </c>
      <c r="S39741">
        <v>21.49</v>
      </c>
      <c r="T39741">
        <v>1.7192000000000001</v>
      </c>
      <c r="U39741">
        <v>0.5373</v>
      </c>
      <c r="X39741">
        <v>41408</v>
      </c>
      <c r="Y39741">
        <v>41420</v>
      </c>
      <c r="Z39741">
        <v>41415</v>
      </c>
    </row>
    <row r="39742" spans="1:26" x14ac:dyDescent="0.35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 t="s">
        <v>21565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85650000000000004</v>
      </c>
      <c r="S39742">
        <v>2.29</v>
      </c>
      <c r="T39742">
        <v>0.1832</v>
      </c>
      <c r="U39742">
        <v>5.7299999999999997E-2</v>
      </c>
      <c r="X39742">
        <v>41408</v>
      </c>
      <c r="Y39742">
        <v>41420</v>
      </c>
      <c r="Z39742">
        <v>41415</v>
      </c>
    </row>
    <row r="39743" spans="1:26" x14ac:dyDescent="0.35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 t="s">
        <v>21566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X39743">
        <v>41408</v>
      </c>
      <c r="Y39743">
        <v>41420</v>
      </c>
      <c r="Z39743">
        <v>41415</v>
      </c>
    </row>
    <row r="39744" spans="1:26" x14ac:dyDescent="0.35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 t="s">
        <v>21566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1.4923</v>
      </c>
      <c r="S39744">
        <v>3.99</v>
      </c>
      <c r="T39744">
        <v>0.31919999999999998</v>
      </c>
      <c r="U39744">
        <v>9.98E-2</v>
      </c>
      <c r="X39744">
        <v>41408</v>
      </c>
      <c r="Y39744">
        <v>41420</v>
      </c>
      <c r="Z39744">
        <v>41415</v>
      </c>
    </row>
    <row r="39745" spans="1:26" x14ac:dyDescent="0.35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 t="s">
        <v>21566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9.1593</v>
      </c>
      <c r="S39745">
        <v>24.49</v>
      </c>
      <c r="T39745">
        <v>1.9592000000000001</v>
      </c>
      <c r="U39745">
        <v>0.61229999999999996</v>
      </c>
      <c r="X39745">
        <v>41408</v>
      </c>
      <c r="Y39745">
        <v>41420</v>
      </c>
      <c r="Z39745">
        <v>41415</v>
      </c>
    </row>
    <row r="39746" spans="1:26" x14ac:dyDescent="0.35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 t="s">
        <v>21566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13.0863</v>
      </c>
      <c r="S39746">
        <v>34.99</v>
      </c>
      <c r="T39746">
        <v>2.7991999999999999</v>
      </c>
      <c r="U39746">
        <v>0.87480000000000002</v>
      </c>
      <c r="X39746">
        <v>41408</v>
      </c>
      <c r="Y39746">
        <v>41420</v>
      </c>
      <c r="Z39746">
        <v>41415</v>
      </c>
    </row>
    <row r="39747" spans="1:26" x14ac:dyDescent="0.35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 t="s">
        <v>21567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10.8423</v>
      </c>
      <c r="S39747">
        <v>28.99</v>
      </c>
      <c r="T39747">
        <v>2.3191999999999999</v>
      </c>
      <c r="U39747">
        <v>0.7248</v>
      </c>
      <c r="X39747">
        <v>41408</v>
      </c>
      <c r="Y39747">
        <v>41420</v>
      </c>
      <c r="Z39747">
        <v>41415</v>
      </c>
    </row>
    <row r="39748" spans="1:26" x14ac:dyDescent="0.35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 t="s">
        <v>21568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1.8663000000000001</v>
      </c>
      <c r="S39748">
        <v>4.99</v>
      </c>
      <c r="T39748">
        <v>0.3992</v>
      </c>
      <c r="U39748">
        <v>0.12479999999999999</v>
      </c>
      <c r="X39748">
        <v>41408</v>
      </c>
      <c r="Y39748">
        <v>41420</v>
      </c>
      <c r="Z39748">
        <v>41415</v>
      </c>
    </row>
    <row r="39749" spans="1:26" x14ac:dyDescent="0.35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 t="s">
        <v>21568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9.3462999999999994</v>
      </c>
      <c r="S39749">
        <v>24.99</v>
      </c>
      <c r="T39749">
        <v>1.9992000000000001</v>
      </c>
      <c r="U39749">
        <v>0.62480000000000002</v>
      </c>
      <c r="X39749">
        <v>41408</v>
      </c>
      <c r="Y39749">
        <v>41420</v>
      </c>
      <c r="Z39749">
        <v>41415</v>
      </c>
    </row>
    <row r="39750" spans="1:26" x14ac:dyDescent="0.35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 t="s">
        <v>21568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13.0863</v>
      </c>
      <c r="S39750">
        <v>34.99</v>
      </c>
      <c r="T39750">
        <v>2.7991999999999999</v>
      </c>
      <c r="U39750">
        <v>0.87480000000000002</v>
      </c>
      <c r="X39750">
        <v>41408</v>
      </c>
      <c r="Y39750">
        <v>41420</v>
      </c>
      <c r="Z39750">
        <v>41415</v>
      </c>
    </row>
    <row r="39751" spans="1:26" x14ac:dyDescent="0.35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 t="s">
        <v>21568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1.572299999999998</v>
      </c>
      <c r="S39751">
        <v>53.99</v>
      </c>
      <c r="T39751">
        <v>4.3192000000000004</v>
      </c>
      <c r="U39751">
        <v>1.3498000000000001</v>
      </c>
      <c r="X39751">
        <v>41408</v>
      </c>
      <c r="Y39751">
        <v>41420</v>
      </c>
      <c r="Z39751">
        <v>41415</v>
      </c>
    </row>
    <row r="39752" spans="1:26" x14ac:dyDescent="0.35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 t="s">
        <v>21569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1.4923</v>
      </c>
      <c r="S39752">
        <v>3.99</v>
      </c>
      <c r="T39752">
        <v>0.31919999999999998</v>
      </c>
      <c r="U39752">
        <v>9.98E-2</v>
      </c>
      <c r="X39752">
        <v>41408</v>
      </c>
      <c r="Y39752">
        <v>41420</v>
      </c>
      <c r="Z39752">
        <v>41415</v>
      </c>
    </row>
    <row r="39753" spans="1:26" x14ac:dyDescent="0.35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 t="s">
        <v>21569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12.192399999999999</v>
      </c>
      <c r="S39753">
        <v>32.6</v>
      </c>
      <c r="T39753">
        <v>2.6080000000000001</v>
      </c>
      <c r="U39753">
        <v>0.81499999999999995</v>
      </c>
      <c r="X39753">
        <v>41408</v>
      </c>
      <c r="Y39753">
        <v>41420</v>
      </c>
      <c r="Z39753">
        <v>41415</v>
      </c>
    </row>
    <row r="39754" spans="1:26" x14ac:dyDescent="0.35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 t="s">
        <v>21569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85650000000000004</v>
      </c>
      <c r="S39754">
        <v>2.29</v>
      </c>
      <c r="T39754">
        <v>0.1832</v>
      </c>
      <c r="U39754">
        <v>5.7299999999999997E-2</v>
      </c>
      <c r="X39754">
        <v>41408</v>
      </c>
      <c r="Y39754">
        <v>41420</v>
      </c>
      <c r="Z39754">
        <v>41415</v>
      </c>
    </row>
    <row r="39755" spans="1:26" x14ac:dyDescent="0.35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 t="s">
        <v>21570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12.192399999999999</v>
      </c>
      <c r="S39755">
        <v>32.6</v>
      </c>
      <c r="T39755">
        <v>2.6080000000000001</v>
      </c>
      <c r="U39755">
        <v>0.81499999999999995</v>
      </c>
      <c r="X39755">
        <v>41408</v>
      </c>
      <c r="Y39755">
        <v>41420</v>
      </c>
      <c r="Z39755">
        <v>41415</v>
      </c>
    </row>
    <row r="39756" spans="1:26" x14ac:dyDescent="0.35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 t="s">
        <v>21570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1.4923</v>
      </c>
      <c r="S39756">
        <v>3.99</v>
      </c>
      <c r="T39756">
        <v>0.31919999999999998</v>
      </c>
      <c r="U39756">
        <v>9.98E-2</v>
      </c>
      <c r="X39756">
        <v>41408</v>
      </c>
      <c r="Y39756">
        <v>41420</v>
      </c>
      <c r="Z39756">
        <v>41415</v>
      </c>
    </row>
    <row r="39757" spans="1:26" x14ac:dyDescent="0.35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 t="s">
        <v>21570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85650000000000004</v>
      </c>
      <c r="S39757">
        <v>2.29</v>
      </c>
      <c r="T39757">
        <v>0.1832</v>
      </c>
      <c r="U39757">
        <v>5.7299999999999997E-2</v>
      </c>
      <c r="X39757">
        <v>41408</v>
      </c>
      <c r="Y39757">
        <v>41420</v>
      </c>
      <c r="Z39757">
        <v>41415</v>
      </c>
    </row>
    <row r="39758" spans="1:26" x14ac:dyDescent="0.35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 t="s">
        <v>21570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44.88</v>
      </c>
      <c r="S39758">
        <v>120</v>
      </c>
      <c r="T39758">
        <v>9.6</v>
      </c>
      <c r="U39758">
        <v>3</v>
      </c>
      <c r="X39758">
        <v>41408</v>
      </c>
      <c r="Y39758">
        <v>41420</v>
      </c>
      <c r="Z39758">
        <v>41415</v>
      </c>
    </row>
    <row r="39759" spans="1:26" x14ac:dyDescent="0.35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 t="s">
        <v>21571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1.4923</v>
      </c>
      <c r="S39759">
        <v>3.99</v>
      </c>
      <c r="T39759">
        <v>0.31919999999999998</v>
      </c>
      <c r="U39759">
        <v>9.98E-2</v>
      </c>
      <c r="X39759">
        <v>41408</v>
      </c>
      <c r="Y39759">
        <v>41420</v>
      </c>
      <c r="Z39759">
        <v>41415</v>
      </c>
    </row>
    <row r="39760" spans="1:26" x14ac:dyDescent="0.35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 t="s">
        <v>21571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12.192399999999999</v>
      </c>
      <c r="S39760">
        <v>32.6</v>
      </c>
      <c r="T39760">
        <v>2.6080000000000001</v>
      </c>
      <c r="U39760">
        <v>0.81499999999999995</v>
      </c>
      <c r="X39760">
        <v>41408</v>
      </c>
      <c r="Y39760">
        <v>41420</v>
      </c>
      <c r="Z39760">
        <v>41415</v>
      </c>
    </row>
    <row r="39761" spans="1:26" x14ac:dyDescent="0.35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 t="s">
        <v>21571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85650000000000004</v>
      </c>
      <c r="S39761">
        <v>2.29</v>
      </c>
      <c r="T39761">
        <v>0.1832</v>
      </c>
      <c r="U39761">
        <v>5.7299999999999997E-2</v>
      </c>
      <c r="X39761">
        <v>41408</v>
      </c>
      <c r="Y39761">
        <v>41420</v>
      </c>
      <c r="Z39761">
        <v>41415</v>
      </c>
    </row>
    <row r="39762" spans="1:26" x14ac:dyDescent="0.35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 t="s">
        <v>21572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9.3462999999999994</v>
      </c>
      <c r="S39762">
        <v>24.99</v>
      </c>
      <c r="T39762">
        <v>1.9992000000000001</v>
      </c>
      <c r="U39762">
        <v>0.62480000000000002</v>
      </c>
      <c r="X39762">
        <v>41408</v>
      </c>
      <c r="Y39762">
        <v>41420</v>
      </c>
      <c r="Z39762">
        <v>41415</v>
      </c>
    </row>
    <row r="39763" spans="1:26" x14ac:dyDescent="0.35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 t="s">
        <v>21572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1.8663000000000001</v>
      </c>
      <c r="S39763">
        <v>4.99</v>
      </c>
      <c r="T39763">
        <v>0.3992</v>
      </c>
      <c r="U39763">
        <v>0.12479999999999999</v>
      </c>
      <c r="X39763">
        <v>41408</v>
      </c>
      <c r="Y39763">
        <v>41420</v>
      </c>
      <c r="Z39763">
        <v>41415</v>
      </c>
    </row>
    <row r="39764" spans="1:26" x14ac:dyDescent="0.35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 t="s">
        <v>21572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85650000000000004</v>
      </c>
      <c r="S39764">
        <v>2.29</v>
      </c>
      <c r="T39764">
        <v>0.1832</v>
      </c>
      <c r="U39764">
        <v>5.7299999999999997E-2</v>
      </c>
      <c r="X39764">
        <v>41408</v>
      </c>
      <c r="Y39764">
        <v>41420</v>
      </c>
      <c r="Z39764">
        <v>41415</v>
      </c>
    </row>
    <row r="39765" spans="1:26" x14ac:dyDescent="0.35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 t="s">
        <v>21573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12.192399999999999</v>
      </c>
      <c r="S39765">
        <v>32.6</v>
      </c>
      <c r="T39765">
        <v>2.6080000000000001</v>
      </c>
      <c r="U39765">
        <v>0.81499999999999995</v>
      </c>
      <c r="X39765">
        <v>41408</v>
      </c>
      <c r="Y39765">
        <v>41420</v>
      </c>
      <c r="Z39765">
        <v>41415</v>
      </c>
    </row>
    <row r="39766" spans="1:26" x14ac:dyDescent="0.35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 t="s">
        <v>21574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3.7363</v>
      </c>
      <c r="S39766">
        <v>9.99</v>
      </c>
      <c r="T39766">
        <v>0.79920000000000002</v>
      </c>
      <c r="U39766">
        <v>0.24979999999999999</v>
      </c>
      <c r="X39766">
        <v>41408</v>
      </c>
      <c r="Y39766">
        <v>41420</v>
      </c>
      <c r="Z39766">
        <v>41415</v>
      </c>
    </row>
    <row r="39767" spans="1:26" x14ac:dyDescent="0.35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 t="s">
        <v>21574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1.8663000000000001</v>
      </c>
      <c r="S39767">
        <v>4.99</v>
      </c>
      <c r="T39767">
        <v>0.3992</v>
      </c>
      <c r="U39767">
        <v>0.12479999999999999</v>
      </c>
      <c r="X39767">
        <v>41408</v>
      </c>
      <c r="Y39767">
        <v>41420</v>
      </c>
      <c r="Z39767">
        <v>41415</v>
      </c>
    </row>
    <row r="39768" spans="1:26" x14ac:dyDescent="0.35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 t="s">
        <v>21574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13.0863</v>
      </c>
      <c r="S39768">
        <v>34.99</v>
      </c>
      <c r="T39768">
        <v>2.7991999999999999</v>
      </c>
      <c r="U39768">
        <v>0.87480000000000002</v>
      </c>
      <c r="X39768">
        <v>41408</v>
      </c>
      <c r="Y39768">
        <v>41420</v>
      </c>
      <c r="Z39768">
        <v>41415</v>
      </c>
    </row>
    <row r="39769" spans="1:26" x14ac:dyDescent="0.35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 t="s">
        <v>21575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26.176300000000001</v>
      </c>
      <c r="S39769">
        <v>69.989999999999995</v>
      </c>
      <c r="T39769">
        <v>5.5991999999999997</v>
      </c>
      <c r="U39769">
        <v>1.7498</v>
      </c>
      <c r="X39769">
        <v>41408</v>
      </c>
      <c r="Y39769">
        <v>41420</v>
      </c>
      <c r="Z39769">
        <v>41415</v>
      </c>
    </row>
    <row r="39770" spans="1:26" x14ac:dyDescent="0.35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 t="s">
        <v>21575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8.4923</v>
      </c>
      <c r="S39770">
        <v>49.99</v>
      </c>
      <c r="T39770">
        <v>3.9992000000000001</v>
      </c>
      <c r="U39770">
        <v>1.2498</v>
      </c>
      <c r="X39770">
        <v>41408</v>
      </c>
      <c r="Y39770">
        <v>41420</v>
      </c>
      <c r="Z39770">
        <v>41415</v>
      </c>
    </row>
    <row r="39771" spans="1:26" x14ac:dyDescent="0.35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 t="s">
        <v>21576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3.7363</v>
      </c>
      <c r="S39771">
        <v>9.99</v>
      </c>
      <c r="T39771">
        <v>0.79920000000000002</v>
      </c>
      <c r="U39771">
        <v>0.24979999999999999</v>
      </c>
      <c r="X39771">
        <v>41408</v>
      </c>
      <c r="Y39771">
        <v>41420</v>
      </c>
      <c r="Z39771">
        <v>41415</v>
      </c>
    </row>
    <row r="39772" spans="1:26" x14ac:dyDescent="0.35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 t="s">
        <v>21576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9.1593</v>
      </c>
      <c r="S39772">
        <v>24.49</v>
      </c>
      <c r="T39772">
        <v>1.9592000000000001</v>
      </c>
      <c r="U39772">
        <v>0.61229999999999996</v>
      </c>
      <c r="X39772">
        <v>41408</v>
      </c>
      <c r="Y39772">
        <v>41420</v>
      </c>
      <c r="Z39772">
        <v>41415</v>
      </c>
    </row>
    <row r="39773" spans="1:26" x14ac:dyDescent="0.35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 t="s">
        <v>21576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13.0863</v>
      </c>
      <c r="S39773">
        <v>34.99</v>
      </c>
      <c r="T39773">
        <v>2.7991999999999999</v>
      </c>
      <c r="U39773">
        <v>0.87480000000000002</v>
      </c>
      <c r="X39773">
        <v>41408</v>
      </c>
      <c r="Y39773">
        <v>41420</v>
      </c>
      <c r="Z39773">
        <v>41415</v>
      </c>
    </row>
    <row r="39774" spans="1:26" x14ac:dyDescent="0.35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 t="s">
        <v>21577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26.176300000000001</v>
      </c>
      <c r="S39774">
        <v>69.989999999999995</v>
      </c>
      <c r="T39774">
        <v>5.5991999999999997</v>
      </c>
      <c r="U39774">
        <v>1.7498</v>
      </c>
      <c r="X39774">
        <v>41408</v>
      </c>
      <c r="Y39774">
        <v>41420</v>
      </c>
      <c r="Z39774">
        <v>41415</v>
      </c>
    </row>
    <row r="39775" spans="1:26" x14ac:dyDescent="0.35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 t="s">
        <v>21578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X39775">
        <v>41408</v>
      </c>
      <c r="Y39775">
        <v>41420</v>
      </c>
      <c r="Z39775">
        <v>41415</v>
      </c>
    </row>
    <row r="39776" spans="1:26" x14ac:dyDescent="0.35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 t="s">
        <v>21578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9.1593</v>
      </c>
      <c r="S39776">
        <v>24.49</v>
      </c>
      <c r="T39776">
        <v>1.9592000000000001</v>
      </c>
      <c r="U39776">
        <v>0.61229999999999996</v>
      </c>
      <c r="X39776">
        <v>41408</v>
      </c>
      <c r="Y39776">
        <v>41420</v>
      </c>
      <c r="Z39776">
        <v>41415</v>
      </c>
    </row>
    <row r="39777" spans="1:26" x14ac:dyDescent="0.35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 t="s">
        <v>21579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1.8663000000000001</v>
      </c>
      <c r="S39777">
        <v>4.99</v>
      </c>
      <c r="T39777">
        <v>0.3992</v>
      </c>
      <c r="U39777">
        <v>0.12479999999999999</v>
      </c>
      <c r="X39777">
        <v>41408</v>
      </c>
      <c r="Y39777">
        <v>41420</v>
      </c>
      <c r="Z39777">
        <v>41415</v>
      </c>
    </row>
    <row r="39778" spans="1:26" x14ac:dyDescent="0.35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 t="s">
        <v>21579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85650000000000004</v>
      </c>
      <c r="S39778">
        <v>2.29</v>
      </c>
      <c r="T39778">
        <v>0.1832</v>
      </c>
      <c r="U39778">
        <v>5.7299999999999997E-2</v>
      </c>
      <c r="X39778">
        <v>41408</v>
      </c>
      <c r="Y39778">
        <v>41420</v>
      </c>
      <c r="Z39778">
        <v>41415</v>
      </c>
    </row>
    <row r="39779" spans="1:26" x14ac:dyDescent="0.35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 t="s">
        <v>21580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1.8663000000000001</v>
      </c>
      <c r="S39779">
        <v>4.99</v>
      </c>
      <c r="T39779">
        <v>0.3992</v>
      </c>
      <c r="U39779">
        <v>0.12479999999999999</v>
      </c>
      <c r="X39779">
        <v>41408</v>
      </c>
      <c r="Y39779">
        <v>41420</v>
      </c>
      <c r="Z39779">
        <v>41415</v>
      </c>
    </row>
    <row r="39780" spans="1:26" x14ac:dyDescent="0.35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 t="s">
        <v>21580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13.0863</v>
      </c>
      <c r="S39780">
        <v>34.99</v>
      </c>
      <c r="T39780">
        <v>2.7991999999999999</v>
      </c>
      <c r="U39780">
        <v>0.87480000000000002</v>
      </c>
      <c r="X39780">
        <v>41408</v>
      </c>
      <c r="Y39780">
        <v>41420</v>
      </c>
      <c r="Z39780">
        <v>41415</v>
      </c>
    </row>
    <row r="39781" spans="1:26" x14ac:dyDescent="0.35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 t="s">
        <v>21581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9.3462999999999994</v>
      </c>
      <c r="S39781">
        <v>24.99</v>
      </c>
      <c r="T39781">
        <v>1.9992000000000001</v>
      </c>
      <c r="U39781">
        <v>0.62480000000000002</v>
      </c>
      <c r="X39781">
        <v>41408</v>
      </c>
      <c r="Y39781">
        <v>41420</v>
      </c>
      <c r="Z39781">
        <v>41415</v>
      </c>
    </row>
    <row r="39782" spans="1:26" x14ac:dyDescent="0.35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 t="s">
        <v>21581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9.1593</v>
      </c>
      <c r="S39782">
        <v>24.49</v>
      </c>
      <c r="T39782">
        <v>1.9592000000000001</v>
      </c>
      <c r="U39782">
        <v>0.61229999999999996</v>
      </c>
      <c r="X39782">
        <v>41408</v>
      </c>
      <c r="Y39782">
        <v>41420</v>
      </c>
      <c r="Z39782">
        <v>41415</v>
      </c>
    </row>
    <row r="39783" spans="1:26" x14ac:dyDescent="0.35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 t="s">
        <v>21582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1.4923</v>
      </c>
      <c r="S39783">
        <v>3.99</v>
      </c>
      <c r="T39783">
        <v>0.31919999999999998</v>
      </c>
      <c r="U39783">
        <v>9.98E-2</v>
      </c>
      <c r="X39783">
        <v>41408</v>
      </c>
      <c r="Y39783">
        <v>41420</v>
      </c>
      <c r="Z39783">
        <v>41415</v>
      </c>
    </row>
    <row r="39784" spans="1:26" x14ac:dyDescent="0.35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 t="s">
        <v>21582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9.3462999999999994</v>
      </c>
      <c r="S39784">
        <v>24.99</v>
      </c>
      <c r="T39784">
        <v>1.9992000000000001</v>
      </c>
      <c r="U39784">
        <v>0.62480000000000002</v>
      </c>
      <c r="X39784">
        <v>41408</v>
      </c>
      <c r="Y39784">
        <v>41420</v>
      </c>
      <c r="Z39784">
        <v>41415</v>
      </c>
    </row>
    <row r="39785" spans="1:26" x14ac:dyDescent="0.35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 t="s">
        <v>21582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20.566299999999998</v>
      </c>
      <c r="S39785">
        <v>54.99</v>
      </c>
      <c r="T39785">
        <v>4.3992000000000004</v>
      </c>
      <c r="U39785">
        <v>1.3748</v>
      </c>
      <c r="X39785">
        <v>41408</v>
      </c>
      <c r="Y39785">
        <v>41420</v>
      </c>
      <c r="Z39785">
        <v>41415</v>
      </c>
    </row>
    <row r="39786" spans="1:26" x14ac:dyDescent="0.35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 t="s">
        <v>21582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13.0863</v>
      </c>
      <c r="S39786">
        <v>34.99</v>
      </c>
      <c r="T39786">
        <v>2.7991999999999999</v>
      </c>
      <c r="U39786">
        <v>0.87480000000000002</v>
      </c>
      <c r="X39786">
        <v>41408</v>
      </c>
      <c r="Y39786">
        <v>41420</v>
      </c>
      <c r="Z39786">
        <v>41415</v>
      </c>
    </row>
    <row r="39787" spans="1:26" x14ac:dyDescent="0.35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 t="s">
        <v>21582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8.4923</v>
      </c>
      <c r="S39787">
        <v>49.99</v>
      </c>
      <c r="T39787">
        <v>3.9992000000000001</v>
      </c>
      <c r="U39787">
        <v>1.2498</v>
      </c>
      <c r="X39787">
        <v>41408</v>
      </c>
      <c r="Y39787">
        <v>41420</v>
      </c>
      <c r="Z39787">
        <v>41415</v>
      </c>
    </row>
    <row r="39788" spans="1:26" x14ac:dyDescent="0.35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 t="s">
        <v>21582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9.1593</v>
      </c>
      <c r="S39788">
        <v>24.49</v>
      </c>
      <c r="T39788">
        <v>1.9592000000000001</v>
      </c>
      <c r="U39788">
        <v>0.61229999999999996</v>
      </c>
      <c r="X39788">
        <v>41408</v>
      </c>
      <c r="Y39788">
        <v>41420</v>
      </c>
      <c r="Z39788">
        <v>41415</v>
      </c>
    </row>
    <row r="39789" spans="1:26" x14ac:dyDescent="0.35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 t="s">
        <v>21583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1.4923</v>
      </c>
      <c r="S39789">
        <v>3.99</v>
      </c>
      <c r="T39789">
        <v>0.31919999999999998</v>
      </c>
      <c r="U39789">
        <v>9.98E-2</v>
      </c>
      <c r="X39789">
        <v>41408</v>
      </c>
      <c r="Y39789">
        <v>41420</v>
      </c>
      <c r="Z39789">
        <v>41415</v>
      </c>
    </row>
    <row r="39790" spans="1:26" x14ac:dyDescent="0.35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 t="s">
        <v>21583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85650000000000004</v>
      </c>
      <c r="S39790">
        <v>2.29</v>
      </c>
      <c r="T39790">
        <v>0.1832</v>
      </c>
      <c r="U39790">
        <v>5.7299999999999997E-2</v>
      </c>
      <c r="X39790">
        <v>41408</v>
      </c>
      <c r="Y39790">
        <v>41420</v>
      </c>
      <c r="Z39790">
        <v>41415</v>
      </c>
    </row>
    <row r="39791" spans="1:26" x14ac:dyDescent="0.35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 t="s">
        <v>21584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8.0373000000000001</v>
      </c>
      <c r="S39791">
        <v>21.49</v>
      </c>
      <c r="T39791">
        <v>1.7192000000000001</v>
      </c>
      <c r="U39791">
        <v>0.5373</v>
      </c>
      <c r="X39791">
        <v>41408</v>
      </c>
      <c r="Y39791">
        <v>41420</v>
      </c>
      <c r="Z39791">
        <v>41415</v>
      </c>
    </row>
    <row r="39792" spans="1:26" x14ac:dyDescent="0.35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 t="s">
        <v>21584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6.9222999999999999</v>
      </c>
      <c r="S39792">
        <v>8.99</v>
      </c>
      <c r="T39792">
        <v>0.71919999999999995</v>
      </c>
      <c r="U39792">
        <v>0.2248</v>
      </c>
      <c r="X39792">
        <v>41408</v>
      </c>
      <c r="Y39792">
        <v>41420</v>
      </c>
      <c r="Z39792">
        <v>41415</v>
      </c>
    </row>
    <row r="39793" spans="1:26" x14ac:dyDescent="0.35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 t="s">
        <v>21585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1.4923</v>
      </c>
      <c r="S39793">
        <v>3.99</v>
      </c>
      <c r="T39793">
        <v>0.31919999999999998</v>
      </c>
      <c r="U39793">
        <v>9.98E-2</v>
      </c>
      <c r="X39793">
        <v>41408</v>
      </c>
      <c r="Y39793">
        <v>41420</v>
      </c>
      <c r="Z39793">
        <v>41415</v>
      </c>
    </row>
    <row r="39794" spans="1:26" x14ac:dyDescent="0.35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 t="s">
        <v>21585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13.0863</v>
      </c>
      <c r="S39794">
        <v>34.99</v>
      </c>
      <c r="T39794">
        <v>2.7991999999999999</v>
      </c>
      <c r="U39794">
        <v>0.87480000000000002</v>
      </c>
      <c r="X39794">
        <v>41408</v>
      </c>
      <c r="Y39794">
        <v>41420</v>
      </c>
      <c r="Z39794">
        <v>41415</v>
      </c>
    </row>
    <row r="39795" spans="1:26" x14ac:dyDescent="0.35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 t="s">
        <v>21586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1.8663000000000001</v>
      </c>
      <c r="S39795">
        <v>4.99</v>
      </c>
      <c r="T39795">
        <v>0.3992</v>
      </c>
      <c r="U39795">
        <v>0.12479999999999999</v>
      </c>
      <c r="X39795">
        <v>41408</v>
      </c>
      <c r="Y39795">
        <v>41420</v>
      </c>
      <c r="Z39795">
        <v>41415</v>
      </c>
    </row>
    <row r="39796" spans="1:26" x14ac:dyDescent="0.35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 t="s">
        <v>21586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20.566299999999998</v>
      </c>
      <c r="S39796">
        <v>54.99</v>
      </c>
      <c r="T39796">
        <v>4.3992000000000004</v>
      </c>
      <c r="U39796">
        <v>1.3748</v>
      </c>
      <c r="X39796">
        <v>41408</v>
      </c>
      <c r="Y39796">
        <v>41420</v>
      </c>
      <c r="Z39796">
        <v>41415</v>
      </c>
    </row>
    <row r="39797" spans="1:26" x14ac:dyDescent="0.35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 t="s">
        <v>21587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1.8663000000000001</v>
      </c>
      <c r="S39797">
        <v>4.99</v>
      </c>
      <c r="T39797">
        <v>0.3992</v>
      </c>
      <c r="U39797">
        <v>0.12479999999999999</v>
      </c>
      <c r="X39797">
        <v>41408</v>
      </c>
      <c r="Y39797">
        <v>41420</v>
      </c>
      <c r="Z39797">
        <v>41415</v>
      </c>
    </row>
    <row r="39798" spans="1:26" x14ac:dyDescent="0.35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 t="s">
        <v>21587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13.09</v>
      </c>
      <c r="S39798">
        <v>35</v>
      </c>
      <c r="T39798">
        <v>2.8</v>
      </c>
      <c r="U39798">
        <v>0.875</v>
      </c>
      <c r="X39798">
        <v>41408</v>
      </c>
      <c r="Y39798">
        <v>41420</v>
      </c>
      <c r="Z39798">
        <v>41415</v>
      </c>
    </row>
    <row r="39799" spans="1:26" x14ac:dyDescent="0.35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 t="s">
        <v>21587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8.2204999999999995</v>
      </c>
      <c r="S39799">
        <v>21.98</v>
      </c>
      <c r="T39799">
        <v>1.7584</v>
      </c>
      <c r="U39799">
        <v>0.54949999999999999</v>
      </c>
      <c r="X39799">
        <v>41408</v>
      </c>
      <c r="Y39799">
        <v>41420</v>
      </c>
      <c r="Z39799">
        <v>41415</v>
      </c>
    </row>
    <row r="39800" spans="1:26" x14ac:dyDescent="0.35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 t="s">
        <v>21587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1.8663000000000001</v>
      </c>
      <c r="S39800">
        <v>4.99</v>
      </c>
      <c r="T39800">
        <v>0.3992</v>
      </c>
      <c r="U39800">
        <v>0.12479999999999999</v>
      </c>
      <c r="X39800">
        <v>41408</v>
      </c>
      <c r="Y39800">
        <v>41420</v>
      </c>
      <c r="Z39800">
        <v>41415</v>
      </c>
    </row>
    <row r="39801" spans="1:26" x14ac:dyDescent="0.35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 t="s">
        <v>21587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3.7363</v>
      </c>
      <c r="S39801">
        <v>9.99</v>
      </c>
      <c r="T39801">
        <v>0.79920000000000002</v>
      </c>
      <c r="U39801">
        <v>0.24979999999999999</v>
      </c>
      <c r="X39801">
        <v>41408</v>
      </c>
      <c r="Y39801">
        <v>41420</v>
      </c>
      <c r="Z39801">
        <v>41415</v>
      </c>
    </row>
    <row r="39802" spans="1:26" x14ac:dyDescent="0.35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 t="s">
        <v>21587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13.0863</v>
      </c>
      <c r="S39802">
        <v>34.99</v>
      </c>
      <c r="T39802">
        <v>2.7991999999999999</v>
      </c>
      <c r="U39802">
        <v>0.87480000000000002</v>
      </c>
      <c r="X39802">
        <v>41408</v>
      </c>
      <c r="Y39802">
        <v>41420</v>
      </c>
      <c r="Z39802">
        <v>41415</v>
      </c>
    </row>
    <row r="39803" spans="1:26" x14ac:dyDescent="0.35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 t="s">
        <v>21588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13.09</v>
      </c>
      <c r="S39803">
        <v>35</v>
      </c>
      <c r="T39803">
        <v>2.8</v>
      </c>
      <c r="U39803">
        <v>0.875</v>
      </c>
      <c r="X39803">
        <v>41408</v>
      </c>
      <c r="Y39803">
        <v>41420</v>
      </c>
      <c r="Z39803">
        <v>41415</v>
      </c>
    </row>
    <row r="39804" spans="1:26" x14ac:dyDescent="0.35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 t="s">
        <v>21588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X39804">
        <v>41408</v>
      </c>
      <c r="Y39804">
        <v>41420</v>
      </c>
      <c r="Z39804">
        <v>41415</v>
      </c>
    </row>
    <row r="39805" spans="1:26" x14ac:dyDescent="0.35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 t="s">
        <v>21588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X39805">
        <v>41408</v>
      </c>
      <c r="Y39805">
        <v>41420</v>
      </c>
      <c r="Z39805">
        <v>41415</v>
      </c>
    </row>
    <row r="39806" spans="1:26" x14ac:dyDescent="0.35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 t="s">
        <v>21589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8.2204999999999995</v>
      </c>
      <c r="S39806">
        <v>21.98</v>
      </c>
      <c r="T39806">
        <v>1.7584</v>
      </c>
      <c r="U39806">
        <v>0.54949999999999999</v>
      </c>
      <c r="X39806">
        <v>41408</v>
      </c>
      <c r="Y39806">
        <v>41420</v>
      </c>
      <c r="Z39806">
        <v>41415</v>
      </c>
    </row>
    <row r="39807" spans="1:26" x14ac:dyDescent="0.35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 t="s">
        <v>21589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13.0863</v>
      </c>
      <c r="S39807">
        <v>34.99</v>
      </c>
      <c r="T39807">
        <v>2.7991999999999999</v>
      </c>
      <c r="U39807">
        <v>0.87480000000000002</v>
      </c>
      <c r="X39807">
        <v>41408</v>
      </c>
      <c r="Y39807">
        <v>41420</v>
      </c>
      <c r="Z39807">
        <v>41415</v>
      </c>
    </row>
    <row r="39808" spans="1:26" x14ac:dyDescent="0.35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 t="s">
        <v>21589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9.1593</v>
      </c>
      <c r="S39808">
        <v>24.49</v>
      </c>
      <c r="T39808">
        <v>1.9592000000000001</v>
      </c>
      <c r="U39808">
        <v>0.61229999999999996</v>
      </c>
      <c r="X39808">
        <v>41408</v>
      </c>
      <c r="Y39808">
        <v>41420</v>
      </c>
      <c r="Z39808">
        <v>41415</v>
      </c>
    </row>
    <row r="39809" spans="1:26" x14ac:dyDescent="0.35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 t="s">
        <v>21590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1.8663000000000001</v>
      </c>
      <c r="S39809">
        <v>4.99</v>
      </c>
      <c r="T39809">
        <v>0.3992</v>
      </c>
      <c r="U39809">
        <v>0.12479999999999999</v>
      </c>
      <c r="X39809">
        <v>41408</v>
      </c>
      <c r="Y39809">
        <v>41420</v>
      </c>
      <c r="Z39809">
        <v>41415</v>
      </c>
    </row>
    <row r="39810" spans="1:26" x14ac:dyDescent="0.35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 t="s">
        <v>21590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13.09</v>
      </c>
      <c r="S39810">
        <v>35</v>
      </c>
      <c r="T39810">
        <v>2.8</v>
      </c>
      <c r="U39810">
        <v>0.875</v>
      </c>
      <c r="X39810">
        <v>41408</v>
      </c>
      <c r="Y39810">
        <v>41420</v>
      </c>
      <c r="Z39810">
        <v>41415</v>
      </c>
    </row>
    <row r="39811" spans="1:26" x14ac:dyDescent="0.35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 t="s">
        <v>21591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1.572299999999998</v>
      </c>
      <c r="S39811">
        <v>53.99</v>
      </c>
      <c r="T39811">
        <v>4.3192000000000004</v>
      </c>
      <c r="U39811">
        <v>1.3498000000000001</v>
      </c>
      <c r="X39811">
        <v>41408</v>
      </c>
      <c r="Y39811">
        <v>41420</v>
      </c>
      <c r="Z39811">
        <v>41415</v>
      </c>
    </row>
    <row r="39812" spans="1:26" x14ac:dyDescent="0.35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 t="s">
        <v>21591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9.1593</v>
      </c>
      <c r="S39812">
        <v>24.49</v>
      </c>
      <c r="T39812">
        <v>1.9592000000000001</v>
      </c>
      <c r="U39812">
        <v>0.61229999999999996</v>
      </c>
      <c r="X39812">
        <v>41408</v>
      </c>
      <c r="Y39812">
        <v>41420</v>
      </c>
      <c r="Z39812">
        <v>41415</v>
      </c>
    </row>
    <row r="39813" spans="1:26" x14ac:dyDescent="0.35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 t="s">
        <v>21592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419.77839999999998</v>
      </c>
      <c r="S39813">
        <v>769.49</v>
      </c>
      <c r="T39813">
        <v>61.559199999999997</v>
      </c>
      <c r="U39813">
        <v>19.237300000000001</v>
      </c>
      <c r="X39813">
        <v>41408</v>
      </c>
      <c r="Y39813">
        <v>41420</v>
      </c>
      <c r="Z39813">
        <v>41415</v>
      </c>
    </row>
    <row r="39814" spans="1:26" x14ac:dyDescent="0.35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 t="s">
        <v>21592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13.0863</v>
      </c>
      <c r="S39814">
        <v>34.99</v>
      </c>
      <c r="T39814">
        <v>2.7991999999999999</v>
      </c>
      <c r="U39814">
        <v>0.87480000000000002</v>
      </c>
      <c r="X39814">
        <v>41408</v>
      </c>
      <c r="Y39814">
        <v>41420</v>
      </c>
      <c r="Z39814">
        <v>41415</v>
      </c>
    </row>
    <row r="39815" spans="1:26" x14ac:dyDescent="0.35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 t="s">
        <v>21593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419.77839999999998</v>
      </c>
      <c r="S39815">
        <v>769.49</v>
      </c>
      <c r="T39815">
        <v>61.559199999999997</v>
      </c>
      <c r="U39815">
        <v>19.237300000000001</v>
      </c>
      <c r="X39815">
        <v>41408</v>
      </c>
      <c r="Y39815">
        <v>41420</v>
      </c>
      <c r="Z39815">
        <v>41415</v>
      </c>
    </row>
    <row r="39816" spans="1:26" x14ac:dyDescent="0.35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 t="s">
        <v>21593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11.2163</v>
      </c>
      <c r="S39816">
        <v>29.99</v>
      </c>
      <c r="T39816">
        <v>2.3992</v>
      </c>
      <c r="U39816">
        <v>0.74980000000000002</v>
      </c>
      <c r="X39816">
        <v>41408</v>
      </c>
      <c r="Y39816">
        <v>41420</v>
      </c>
      <c r="Z39816">
        <v>41415</v>
      </c>
    </row>
    <row r="39817" spans="1:26" x14ac:dyDescent="0.35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 t="s">
        <v>21593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1.8663000000000001</v>
      </c>
      <c r="S39817">
        <v>4.99</v>
      </c>
      <c r="T39817">
        <v>0.3992</v>
      </c>
      <c r="U39817">
        <v>0.12479999999999999</v>
      </c>
      <c r="X39817">
        <v>41408</v>
      </c>
      <c r="Y39817">
        <v>41420</v>
      </c>
      <c r="Z39817">
        <v>41415</v>
      </c>
    </row>
    <row r="39818" spans="1:26" x14ac:dyDescent="0.35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 t="s">
        <v>21593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85650000000000004</v>
      </c>
      <c r="S39818">
        <v>2.29</v>
      </c>
      <c r="T39818">
        <v>0.1832</v>
      </c>
      <c r="U39818">
        <v>5.7299999999999997E-2</v>
      </c>
      <c r="X39818">
        <v>41408</v>
      </c>
      <c r="Y39818">
        <v>41420</v>
      </c>
      <c r="Z39818">
        <v>41415</v>
      </c>
    </row>
    <row r="39819" spans="1:26" x14ac:dyDescent="0.35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 t="s">
        <v>21594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419.77839999999998</v>
      </c>
      <c r="S39819">
        <v>769.49</v>
      </c>
      <c r="T39819">
        <v>61.559199999999997</v>
      </c>
      <c r="U39819">
        <v>19.237300000000001</v>
      </c>
      <c r="X39819">
        <v>41408</v>
      </c>
      <c r="Y39819">
        <v>41420</v>
      </c>
      <c r="Z39819">
        <v>41415</v>
      </c>
    </row>
    <row r="39820" spans="1:26" x14ac:dyDescent="0.35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 t="s">
        <v>21594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26.176300000000001</v>
      </c>
      <c r="S39820">
        <v>69.989999999999995</v>
      </c>
      <c r="T39820">
        <v>5.5991999999999997</v>
      </c>
      <c r="U39820">
        <v>1.7498</v>
      </c>
      <c r="X39820">
        <v>41408</v>
      </c>
      <c r="Y39820">
        <v>41420</v>
      </c>
      <c r="Z39820">
        <v>41415</v>
      </c>
    </row>
    <row r="39821" spans="1:26" x14ac:dyDescent="0.35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 t="s">
        <v>21594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1.572299999999998</v>
      </c>
      <c r="S39821">
        <v>53.99</v>
      </c>
      <c r="T39821">
        <v>4.3192000000000004</v>
      </c>
      <c r="U39821">
        <v>1.3498000000000001</v>
      </c>
      <c r="X39821">
        <v>41408</v>
      </c>
      <c r="Y39821">
        <v>41420</v>
      </c>
      <c r="Z39821">
        <v>41415</v>
      </c>
    </row>
    <row r="39822" spans="1:26" x14ac:dyDescent="0.35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 t="s">
        <v>21595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251.9812999999999</v>
      </c>
      <c r="S39822">
        <v>2294.9899999999998</v>
      </c>
      <c r="T39822">
        <v>183.5992</v>
      </c>
      <c r="U39822">
        <v>57.3748</v>
      </c>
      <c r="X39822">
        <v>41408</v>
      </c>
      <c r="Y39822">
        <v>41420</v>
      </c>
      <c r="Z39822">
        <v>41415</v>
      </c>
    </row>
    <row r="39823" spans="1:26" x14ac:dyDescent="0.35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 t="s">
        <v>21595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8.2204999999999995</v>
      </c>
      <c r="S39823">
        <v>21.98</v>
      </c>
      <c r="T39823">
        <v>1.7584</v>
      </c>
      <c r="U39823">
        <v>0.54949999999999999</v>
      </c>
      <c r="X39823">
        <v>41408</v>
      </c>
      <c r="Y39823">
        <v>41420</v>
      </c>
      <c r="Z39823">
        <v>41415</v>
      </c>
    </row>
    <row r="39824" spans="1:26" x14ac:dyDescent="0.35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 t="s">
        <v>21595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59.466000000000001</v>
      </c>
      <c r="S39824">
        <v>159</v>
      </c>
      <c r="T39824">
        <v>12.72</v>
      </c>
      <c r="U39824">
        <v>3.9750000000000001</v>
      </c>
      <c r="X39824">
        <v>41408</v>
      </c>
      <c r="Y39824">
        <v>41420</v>
      </c>
      <c r="Z39824">
        <v>41415</v>
      </c>
    </row>
    <row r="39825" spans="1:26" x14ac:dyDescent="0.35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 t="s">
        <v>21596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265.6195</v>
      </c>
      <c r="S39825">
        <v>2319.9899999999998</v>
      </c>
      <c r="T39825">
        <v>185.5992</v>
      </c>
      <c r="U39825">
        <v>57.9998</v>
      </c>
      <c r="X39825">
        <v>41408</v>
      </c>
      <c r="Y39825">
        <v>41420</v>
      </c>
      <c r="Z39825">
        <v>41415</v>
      </c>
    </row>
    <row r="39826" spans="1:26" x14ac:dyDescent="0.35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 t="s">
        <v>21596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8.2204999999999995</v>
      </c>
      <c r="S39826">
        <v>21.98</v>
      </c>
      <c r="T39826">
        <v>1.7584</v>
      </c>
      <c r="U39826">
        <v>0.54949999999999999</v>
      </c>
      <c r="X39826">
        <v>41408</v>
      </c>
      <c r="Y39826">
        <v>41420</v>
      </c>
      <c r="Z39826">
        <v>41415</v>
      </c>
    </row>
    <row r="39827" spans="1:26" x14ac:dyDescent="0.35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 t="s">
        <v>21596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20.566299999999998</v>
      </c>
      <c r="S39827">
        <v>54.99</v>
      </c>
      <c r="T39827">
        <v>4.3992000000000004</v>
      </c>
      <c r="U39827">
        <v>1.3748</v>
      </c>
      <c r="X39827">
        <v>41408</v>
      </c>
      <c r="Y39827">
        <v>41420</v>
      </c>
      <c r="Z39827">
        <v>41415</v>
      </c>
    </row>
    <row r="39828" spans="1:26" x14ac:dyDescent="0.35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 t="s">
        <v>21597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251.9812999999999</v>
      </c>
      <c r="S39828">
        <v>2294.9899999999998</v>
      </c>
      <c r="T39828">
        <v>183.5992</v>
      </c>
      <c r="U39828">
        <v>57.3748</v>
      </c>
      <c r="X39828">
        <v>41408</v>
      </c>
      <c r="Y39828">
        <v>41420</v>
      </c>
      <c r="Z39828">
        <v>41415</v>
      </c>
    </row>
    <row r="39829" spans="1:26" x14ac:dyDescent="0.35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 t="s">
        <v>21598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461.44479999999999</v>
      </c>
      <c r="S39829">
        <v>742.35</v>
      </c>
      <c r="T39829">
        <v>59.387999999999998</v>
      </c>
      <c r="U39829">
        <v>18.558800000000002</v>
      </c>
      <c r="X39829">
        <v>41408</v>
      </c>
      <c r="Y39829">
        <v>41420</v>
      </c>
      <c r="Z39829">
        <v>41415</v>
      </c>
    </row>
    <row r="39830" spans="1:26" x14ac:dyDescent="0.35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 t="s">
        <v>21598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13.0863</v>
      </c>
      <c r="S39830">
        <v>34.99</v>
      </c>
      <c r="T39830">
        <v>2.7991999999999999</v>
      </c>
      <c r="U39830">
        <v>0.87480000000000002</v>
      </c>
      <c r="X39830">
        <v>41408</v>
      </c>
      <c r="Y39830">
        <v>41420</v>
      </c>
      <c r="Z39830">
        <v>41415</v>
      </c>
    </row>
    <row r="39831" spans="1:26" x14ac:dyDescent="0.35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 t="s">
        <v>21599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461.44479999999999</v>
      </c>
      <c r="S39831">
        <v>742.35</v>
      </c>
      <c r="T39831">
        <v>59.387999999999998</v>
      </c>
      <c r="U39831">
        <v>18.558800000000002</v>
      </c>
      <c r="X39831">
        <v>41408</v>
      </c>
      <c r="Y39831">
        <v>41420</v>
      </c>
      <c r="Z39831">
        <v>41415</v>
      </c>
    </row>
    <row r="39832" spans="1:26" x14ac:dyDescent="0.35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 t="s">
        <v>21599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1.8663000000000001</v>
      </c>
      <c r="S39832">
        <v>4.99</v>
      </c>
      <c r="T39832">
        <v>0.3992</v>
      </c>
      <c r="U39832">
        <v>0.12479999999999999</v>
      </c>
      <c r="X39832">
        <v>41408</v>
      </c>
      <c r="Y39832">
        <v>41420</v>
      </c>
      <c r="Z39832">
        <v>41415</v>
      </c>
    </row>
    <row r="39833" spans="1:26" x14ac:dyDescent="0.35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 t="s">
        <v>21599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3.3622999999999998</v>
      </c>
      <c r="S39833">
        <v>8.99</v>
      </c>
      <c r="T39833">
        <v>0.71919999999999995</v>
      </c>
      <c r="U39833">
        <v>0.2248</v>
      </c>
      <c r="X39833">
        <v>41408</v>
      </c>
      <c r="Y39833">
        <v>41420</v>
      </c>
      <c r="Z39833">
        <v>41415</v>
      </c>
    </row>
    <row r="39834" spans="1:26" x14ac:dyDescent="0.35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 t="s">
        <v>21599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1.572299999999998</v>
      </c>
      <c r="S39834">
        <v>53.99</v>
      </c>
      <c r="T39834">
        <v>4.3192000000000004</v>
      </c>
      <c r="U39834">
        <v>1.3498000000000001</v>
      </c>
      <c r="X39834">
        <v>41408</v>
      </c>
      <c r="Y39834">
        <v>41420</v>
      </c>
      <c r="Z39834">
        <v>41415</v>
      </c>
    </row>
    <row r="39835" spans="1:26" x14ac:dyDescent="0.35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 t="s">
        <v>21600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419.77839999999998</v>
      </c>
      <c r="S39835">
        <v>769.49</v>
      </c>
      <c r="T39835">
        <v>61.559199999999997</v>
      </c>
      <c r="U39835">
        <v>19.237300000000001</v>
      </c>
      <c r="X39835">
        <v>41408</v>
      </c>
      <c r="Y39835">
        <v>41420</v>
      </c>
      <c r="Z39835">
        <v>41415</v>
      </c>
    </row>
    <row r="39836" spans="1:26" x14ac:dyDescent="0.35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 t="s">
        <v>21600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26.176300000000001</v>
      </c>
      <c r="S39836">
        <v>69.989999999999995</v>
      </c>
      <c r="T39836">
        <v>5.5991999999999997</v>
      </c>
      <c r="U39836">
        <v>1.7498</v>
      </c>
      <c r="X39836">
        <v>41408</v>
      </c>
      <c r="Y39836">
        <v>41420</v>
      </c>
      <c r="Z39836">
        <v>41415</v>
      </c>
    </row>
    <row r="39837" spans="1:26" x14ac:dyDescent="0.35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 t="s">
        <v>21600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1.572299999999998</v>
      </c>
      <c r="S39837">
        <v>53.99</v>
      </c>
      <c r="T39837">
        <v>4.3192000000000004</v>
      </c>
      <c r="U39837">
        <v>1.3498000000000001</v>
      </c>
      <c r="X39837">
        <v>41408</v>
      </c>
      <c r="Y39837">
        <v>41420</v>
      </c>
      <c r="Z39837">
        <v>41415</v>
      </c>
    </row>
    <row r="39838" spans="1:26" x14ac:dyDescent="0.35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 t="s">
        <v>21600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9.1593</v>
      </c>
      <c r="S39838">
        <v>24.49</v>
      </c>
      <c r="T39838">
        <v>1.9592000000000001</v>
      </c>
      <c r="U39838">
        <v>0.61229999999999996</v>
      </c>
      <c r="X39838">
        <v>41408</v>
      </c>
      <c r="Y39838">
        <v>41420</v>
      </c>
      <c r="Z39838">
        <v>41415</v>
      </c>
    </row>
    <row r="39839" spans="1:26" x14ac:dyDescent="0.35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 t="s">
        <v>21601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343.64960000000002</v>
      </c>
      <c r="S39839">
        <v>539.99</v>
      </c>
      <c r="T39839">
        <v>43.199199999999998</v>
      </c>
      <c r="U39839">
        <v>13.4998</v>
      </c>
      <c r="X39839">
        <v>41408</v>
      </c>
      <c r="Y39839">
        <v>41420</v>
      </c>
      <c r="Z39839">
        <v>41415</v>
      </c>
    </row>
    <row r="39840" spans="1:26" x14ac:dyDescent="0.35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 t="s">
        <v>21602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481.9378999999999</v>
      </c>
      <c r="S39840">
        <v>2384.0700000000002</v>
      </c>
      <c r="T39840">
        <v>190.72559999999999</v>
      </c>
      <c r="U39840">
        <v>59.601799999999997</v>
      </c>
      <c r="X39840">
        <v>41408</v>
      </c>
      <c r="Y39840">
        <v>41420</v>
      </c>
      <c r="Z39840">
        <v>41415</v>
      </c>
    </row>
    <row r="39841" spans="1:26" x14ac:dyDescent="0.35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 t="s">
        <v>21603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554.9478999999999</v>
      </c>
      <c r="S39841">
        <v>2443.35</v>
      </c>
      <c r="T39841">
        <v>195.46799999999999</v>
      </c>
      <c r="U39841">
        <v>61.083799999999997</v>
      </c>
      <c r="X39841">
        <v>41408</v>
      </c>
      <c r="Y39841">
        <v>41420</v>
      </c>
      <c r="Z39841">
        <v>41415</v>
      </c>
    </row>
    <row r="39842" spans="1:26" x14ac:dyDescent="0.35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 t="s">
        <v>21603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1.4923</v>
      </c>
      <c r="S39842">
        <v>3.99</v>
      </c>
      <c r="T39842">
        <v>0.31919999999999998</v>
      </c>
      <c r="U39842">
        <v>9.98E-2</v>
      </c>
      <c r="X39842">
        <v>41408</v>
      </c>
      <c r="Y39842">
        <v>41420</v>
      </c>
      <c r="Z39842">
        <v>41415</v>
      </c>
    </row>
    <row r="39843" spans="1:26" x14ac:dyDescent="0.35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 t="s">
        <v>21603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12.192399999999999</v>
      </c>
      <c r="S39843">
        <v>32.6</v>
      </c>
      <c r="T39843">
        <v>2.6080000000000001</v>
      </c>
      <c r="U39843">
        <v>0.81499999999999995</v>
      </c>
      <c r="X39843">
        <v>41408</v>
      </c>
      <c r="Y39843">
        <v>41420</v>
      </c>
      <c r="Z39843">
        <v>41415</v>
      </c>
    </row>
    <row r="39844" spans="1:26" x14ac:dyDescent="0.35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 t="s">
        <v>21603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13.0863</v>
      </c>
      <c r="S39844">
        <v>34.99</v>
      </c>
      <c r="T39844">
        <v>2.7991999999999999</v>
      </c>
      <c r="U39844">
        <v>0.87480000000000002</v>
      </c>
      <c r="X39844">
        <v>41408</v>
      </c>
      <c r="Y39844">
        <v>41420</v>
      </c>
      <c r="Z39844">
        <v>41415</v>
      </c>
    </row>
    <row r="39845" spans="1:26" x14ac:dyDescent="0.35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 t="s">
        <v>21604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554.9478999999999</v>
      </c>
      <c r="S39845">
        <v>2443.35</v>
      </c>
      <c r="T39845">
        <v>195.46799999999999</v>
      </c>
      <c r="U39845">
        <v>61.083799999999997</v>
      </c>
      <c r="X39845">
        <v>41408</v>
      </c>
      <c r="Y39845">
        <v>41420</v>
      </c>
      <c r="Z39845">
        <v>41415</v>
      </c>
    </row>
    <row r="39846" spans="1:26" x14ac:dyDescent="0.35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 t="s">
        <v>21605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755.1508</v>
      </c>
      <c r="S39846">
        <v>1214.8499999999999</v>
      </c>
      <c r="T39846">
        <v>97.188000000000002</v>
      </c>
      <c r="U39846">
        <v>30.371300000000002</v>
      </c>
      <c r="X39846">
        <v>41408</v>
      </c>
      <c r="Y39846">
        <v>41420</v>
      </c>
      <c r="Z39846">
        <v>41415</v>
      </c>
    </row>
    <row r="39847" spans="1:26" x14ac:dyDescent="0.35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 t="s">
        <v>21605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X39847">
        <v>41408</v>
      </c>
      <c r="Y39847">
        <v>41420</v>
      </c>
      <c r="Z39847">
        <v>41415</v>
      </c>
    </row>
    <row r="39848" spans="1:26" x14ac:dyDescent="0.35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 t="s">
        <v>21606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481.9378999999999</v>
      </c>
      <c r="S39848">
        <v>2384.0700000000002</v>
      </c>
      <c r="T39848">
        <v>190.72559999999999</v>
      </c>
      <c r="U39848">
        <v>59.601799999999997</v>
      </c>
      <c r="X39848">
        <v>41408</v>
      </c>
      <c r="Y39848">
        <v>41420</v>
      </c>
      <c r="Z39848">
        <v>41415</v>
      </c>
    </row>
    <row r="39849" spans="1:26" x14ac:dyDescent="0.35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 t="s">
        <v>21607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481.9378999999999</v>
      </c>
      <c r="S39849">
        <v>2384.0700000000002</v>
      </c>
      <c r="T39849">
        <v>190.72559999999999</v>
      </c>
      <c r="U39849">
        <v>59.601799999999997</v>
      </c>
      <c r="X39849">
        <v>41408</v>
      </c>
      <c r="Y39849">
        <v>41420</v>
      </c>
      <c r="Z39849">
        <v>41415</v>
      </c>
    </row>
    <row r="39850" spans="1:26" x14ac:dyDescent="0.35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 t="s">
        <v>21608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481.9378999999999</v>
      </c>
      <c r="S39850">
        <v>2384.0700000000002</v>
      </c>
      <c r="T39850">
        <v>190.72559999999999</v>
      </c>
      <c r="U39850">
        <v>59.601799999999997</v>
      </c>
      <c r="X39850">
        <v>41408</v>
      </c>
      <c r="Y39850">
        <v>41420</v>
      </c>
      <c r="Z39850">
        <v>41415</v>
      </c>
    </row>
    <row r="39851" spans="1:26" x14ac:dyDescent="0.35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 t="s">
        <v>21608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10.8423</v>
      </c>
      <c r="S39851">
        <v>28.99</v>
      </c>
      <c r="T39851">
        <v>2.3191999999999999</v>
      </c>
      <c r="U39851">
        <v>0.7248</v>
      </c>
      <c r="X39851">
        <v>41408</v>
      </c>
      <c r="Y39851">
        <v>41420</v>
      </c>
      <c r="Z39851">
        <v>41415</v>
      </c>
    </row>
    <row r="39852" spans="1:26" x14ac:dyDescent="0.35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 t="s">
        <v>21608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1.8663000000000001</v>
      </c>
      <c r="S39852">
        <v>4.99</v>
      </c>
      <c r="T39852">
        <v>0.3992</v>
      </c>
      <c r="U39852">
        <v>0.12479999999999999</v>
      </c>
      <c r="X39852">
        <v>41408</v>
      </c>
      <c r="Y39852">
        <v>41420</v>
      </c>
      <c r="Z39852">
        <v>41415</v>
      </c>
    </row>
    <row r="39853" spans="1:26" x14ac:dyDescent="0.35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 t="s">
        <v>21608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13.0863</v>
      </c>
      <c r="S39853">
        <v>34.99</v>
      </c>
      <c r="T39853">
        <v>2.7991999999999999</v>
      </c>
      <c r="U39853">
        <v>0.87480000000000002</v>
      </c>
      <c r="X39853">
        <v>41408</v>
      </c>
      <c r="Y39853">
        <v>41420</v>
      </c>
      <c r="Z39853">
        <v>41415</v>
      </c>
    </row>
    <row r="39854" spans="1:26" x14ac:dyDescent="0.35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 t="s">
        <v>21609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343.64960000000002</v>
      </c>
      <c r="S39854">
        <v>539.99</v>
      </c>
      <c r="T39854">
        <v>43.199199999999998</v>
      </c>
      <c r="U39854">
        <v>13.4998</v>
      </c>
      <c r="X39854">
        <v>41408</v>
      </c>
      <c r="Y39854">
        <v>41420</v>
      </c>
      <c r="Z39854">
        <v>41415</v>
      </c>
    </row>
    <row r="39855" spans="1:26" x14ac:dyDescent="0.35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 t="s">
        <v>21609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3.3622999999999998</v>
      </c>
      <c r="S39855">
        <v>8.99</v>
      </c>
      <c r="T39855">
        <v>0.71919999999999995</v>
      </c>
      <c r="U39855">
        <v>0.2248</v>
      </c>
      <c r="X39855">
        <v>41408</v>
      </c>
      <c r="Y39855">
        <v>41420</v>
      </c>
      <c r="Z39855">
        <v>41415</v>
      </c>
    </row>
    <row r="39856" spans="1:26" x14ac:dyDescent="0.35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 t="s">
        <v>21609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1.8663000000000001</v>
      </c>
      <c r="S39856">
        <v>4.99</v>
      </c>
      <c r="T39856">
        <v>0.3992</v>
      </c>
      <c r="U39856">
        <v>0.12479999999999999</v>
      </c>
      <c r="X39856">
        <v>41408</v>
      </c>
      <c r="Y39856">
        <v>41420</v>
      </c>
      <c r="Z39856">
        <v>41415</v>
      </c>
    </row>
    <row r="39857" spans="1:26" x14ac:dyDescent="0.35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 t="s">
        <v>21609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1.572299999999998</v>
      </c>
      <c r="S39857">
        <v>53.99</v>
      </c>
      <c r="T39857">
        <v>4.3192000000000004</v>
      </c>
      <c r="U39857">
        <v>1.3498000000000001</v>
      </c>
      <c r="X39857">
        <v>41408</v>
      </c>
      <c r="Y39857">
        <v>41420</v>
      </c>
      <c r="Z39857">
        <v>41415</v>
      </c>
    </row>
    <row r="39858" spans="1:26" x14ac:dyDescent="0.35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 t="s">
        <v>21610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713.07979999999998</v>
      </c>
      <c r="S39858">
        <v>1120.49</v>
      </c>
      <c r="T39858">
        <v>89.639200000000002</v>
      </c>
      <c r="U39858">
        <v>28.0123</v>
      </c>
      <c r="X39858">
        <v>41408</v>
      </c>
      <c r="Y39858">
        <v>41420</v>
      </c>
      <c r="Z39858">
        <v>41415</v>
      </c>
    </row>
    <row r="39859" spans="1:26" x14ac:dyDescent="0.35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 t="s">
        <v>21610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1.572299999999998</v>
      </c>
      <c r="S39859">
        <v>53.99</v>
      </c>
      <c r="T39859">
        <v>4.3192000000000004</v>
      </c>
      <c r="U39859">
        <v>1.3498000000000001</v>
      </c>
      <c r="X39859">
        <v>41408</v>
      </c>
      <c r="Y39859">
        <v>41420</v>
      </c>
      <c r="Z39859">
        <v>41415</v>
      </c>
    </row>
    <row r="39860" spans="1:26" x14ac:dyDescent="0.35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 t="s">
        <v>21611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713.07979999999998</v>
      </c>
      <c r="S39860">
        <v>1120.49</v>
      </c>
      <c r="T39860">
        <v>89.639200000000002</v>
      </c>
      <c r="U39860">
        <v>28.0123</v>
      </c>
      <c r="X39860">
        <v>41408</v>
      </c>
      <c r="Y39860">
        <v>41420</v>
      </c>
      <c r="Z39860">
        <v>41415</v>
      </c>
    </row>
    <row r="39861" spans="1:26" x14ac:dyDescent="0.35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 t="s">
        <v>21611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13.0863</v>
      </c>
      <c r="S39861">
        <v>34.99</v>
      </c>
      <c r="T39861">
        <v>2.7991999999999999</v>
      </c>
      <c r="U39861">
        <v>0.87480000000000002</v>
      </c>
      <c r="X39861">
        <v>41408</v>
      </c>
      <c r="Y39861">
        <v>41420</v>
      </c>
      <c r="Z39861">
        <v>41415</v>
      </c>
    </row>
    <row r="39862" spans="1:26" x14ac:dyDescent="0.35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 t="s">
        <v>21612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481.9378999999999</v>
      </c>
      <c r="S39862">
        <v>2384.0700000000002</v>
      </c>
      <c r="T39862">
        <v>190.72559999999999</v>
      </c>
      <c r="U39862">
        <v>59.601799999999997</v>
      </c>
      <c r="X39862">
        <v>41408</v>
      </c>
      <c r="Y39862">
        <v>41420</v>
      </c>
      <c r="Z39862">
        <v>41415</v>
      </c>
    </row>
    <row r="39863" spans="1:26" x14ac:dyDescent="0.35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 t="s">
        <v>21612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10.8423</v>
      </c>
      <c r="S39863">
        <v>28.99</v>
      </c>
      <c r="T39863">
        <v>2.3191999999999999</v>
      </c>
      <c r="U39863">
        <v>0.7248</v>
      </c>
      <c r="X39863">
        <v>41408</v>
      </c>
      <c r="Y39863">
        <v>41420</v>
      </c>
      <c r="Z39863">
        <v>41415</v>
      </c>
    </row>
    <row r="39864" spans="1:26" x14ac:dyDescent="0.35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 t="s">
        <v>21613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461.44479999999999</v>
      </c>
      <c r="S39864">
        <v>742.35</v>
      </c>
      <c r="T39864">
        <v>59.387999999999998</v>
      </c>
      <c r="U39864">
        <v>18.558800000000002</v>
      </c>
      <c r="X39864">
        <v>41408</v>
      </c>
      <c r="Y39864">
        <v>41420</v>
      </c>
      <c r="Z39864">
        <v>41415</v>
      </c>
    </row>
    <row r="39865" spans="1:26" x14ac:dyDescent="0.35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 t="s">
        <v>21613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6.9222999999999999</v>
      </c>
      <c r="S39865">
        <v>8.99</v>
      </c>
      <c r="T39865">
        <v>0.71919999999999995</v>
      </c>
      <c r="U39865">
        <v>0.2248</v>
      </c>
      <c r="X39865">
        <v>41408</v>
      </c>
      <c r="Y39865">
        <v>41420</v>
      </c>
      <c r="Z39865">
        <v>41415</v>
      </c>
    </row>
    <row r="39866" spans="1:26" x14ac:dyDescent="0.35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 t="s">
        <v>21614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713.07979999999998</v>
      </c>
      <c r="S39866">
        <v>1120.49</v>
      </c>
      <c r="T39866">
        <v>89.639200000000002</v>
      </c>
      <c r="U39866">
        <v>28.0123</v>
      </c>
      <c r="X39866">
        <v>41407</v>
      </c>
      <c r="Y39866">
        <v>41419</v>
      </c>
      <c r="Z39866">
        <v>41414</v>
      </c>
    </row>
    <row r="39867" spans="1:26" x14ac:dyDescent="0.35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 t="s">
        <v>21615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713.07979999999998</v>
      </c>
      <c r="S39867">
        <v>1120.49</v>
      </c>
      <c r="T39867">
        <v>89.639200000000002</v>
      </c>
      <c r="U39867">
        <v>28.0123</v>
      </c>
      <c r="X39867">
        <v>41407</v>
      </c>
      <c r="Y39867">
        <v>41419</v>
      </c>
      <c r="Z39867">
        <v>41414</v>
      </c>
    </row>
    <row r="39868" spans="1:26" x14ac:dyDescent="0.35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 t="s">
        <v>21615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8.4923</v>
      </c>
      <c r="S39868">
        <v>49.99</v>
      </c>
      <c r="T39868">
        <v>3.9992000000000001</v>
      </c>
      <c r="U39868">
        <v>1.2498</v>
      </c>
      <c r="X39868">
        <v>41407</v>
      </c>
      <c r="Y39868">
        <v>41419</v>
      </c>
      <c r="Z39868">
        <v>41414</v>
      </c>
    </row>
    <row r="39869" spans="1:26" x14ac:dyDescent="0.35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 t="s">
        <v>21615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3.3622999999999998</v>
      </c>
      <c r="S39869">
        <v>8.99</v>
      </c>
      <c r="T39869">
        <v>0.71919999999999995</v>
      </c>
      <c r="U39869">
        <v>0.2248</v>
      </c>
      <c r="X39869">
        <v>41407</v>
      </c>
      <c r="Y39869">
        <v>41419</v>
      </c>
      <c r="Z39869">
        <v>41414</v>
      </c>
    </row>
    <row r="39870" spans="1:26" x14ac:dyDescent="0.35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 t="s">
        <v>21616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251.9812999999999</v>
      </c>
      <c r="S39870">
        <v>2294.9899999999998</v>
      </c>
      <c r="T39870">
        <v>183.5992</v>
      </c>
      <c r="U39870">
        <v>57.3748</v>
      </c>
      <c r="X39870">
        <v>41407</v>
      </c>
      <c r="Y39870">
        <v>41419</v>
      </c>
      <c r="Z39870">
        <v>41414</v>
      </c>
    </row>
    <row r="39871" spans="1:26" x14ac:dyDescent="0.35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 t="s">
        <v>21616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8.2204999999999995</v>
      </c>
      <c r="S39871">
        <v>21.98</v>
      </c>
      <c r="T39871">
        <v>1.7584</v>
      </c>
      <c r="U39871">
        <v>0.54949999999999999</v>
      </c>
      <c r="X39871">
        <v>41407</v>
      </c>
      <c r="Y39871">
        <v>41419</v>
      </c>
      <c r="Z39871">
        <v>41414</v>
      </c>
    </row>
    <row r="39872" spans="1:26" x14ac:dyDescent="0.35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 t="s">
        <v>21616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13.0863</v>
      </c>
      <c r="S39872">
        <v>34.99</v>
      </c>
      <c r="T39872">
        <v>2.7991999999999999</v>
      </c>
      <c r="U39872">
        <v>0.87480000000000002</v>
      </c>
      <c r="X39872">
        <v>41407</v>
      </c>
      <c r="Y39872">
        <v>41419</v>
      </c>
      <c r="Z39872">
        <v>41414</v>
      </c>
    </row>
    <row r="39873" spans="1:26" x14ac:dyDescent="0.35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 t="s">
        <v>21616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8.4923</v>
      </c>
      <c r="S39873">
        <v>49.99</v>
      </c>
      <c r="T39873">
        <v>3.9992000000000001</v>
      </c>
      <c r="U39873">
        <v>1.2498</v>
      </c>
      <c r="X39873">
        <v>41407</v>
      </c>
      <c r="Y39873">
        <v>41419</v>
      </c>
      <c r="Z39873">
        <v>41414</v>
      </c>
    </row>
    <row r="39874" spans="1:26" x14ac:dyDescent="0.35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 t="s">
        <v>21617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9.3462999999999994</v>
      </c>
      <c r="S39874">
        <v>24.99</v>
      </c>
      <c r="T39874">
        <v>1.9992000000000001</v>
      </c>
      <c r="U39874">
        <v>0.62480000000000002</v>
      </c>
      <c r="X39874">
        <v>41407</v>
      </c>
      <c r="Y39874">
        <v>41419</v>
      </c>
      <c r="Z39874">
        <v>41414</v>
      </c>
    </row>
    <row r="39875" spans="1:26" x14ac:dyDescent="0.35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 t="s">
        <v>21618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11.2163</v>
      </c>
      <c r="S39875">
        <v>29.99</v>
      </c>
      <c r="T39875">
        <v>2.3992</v>
      </c>
      <c r="U39875">
        <v>0.74980000000000002</v>
      </c>
      <c r="X39875">
        <v>41407</v>
      </c>
      <c r="Y39875">
        <v>41419</v>
      </c>
      <c r="Z39875">
        <v>41414</v>
      </c>
    </row>
    <row r="39876" spans="1:26" x14ac:dyDescent="0.35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 t="s">
        <v>21618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85650000000000004</v>
      </c>
      <c r="S39876">
        <v>2.29</v>
      </c>
      <c r="T39876">
        <v>0.1832</v>
      </c>
      <c r="U39876">
        <v>5.7299999999999997E-2</v>
      </c>
      <c r="X39876">
        <v>41407</v>
      </c>
      <c r="Y39876">
        <v>41419</v>
      </c>
      <c r="Z39876">
        <v>41414</v>
      </c>
    </row>
    <row r="39877" spans="1:26" x14ac:dyDescent="0.35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 t="s">
        <v>21619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1.8663000000000001</v>
      </c>
      <c r="S39877">
        <v>4.99</v>
      </c>
      <c r="T39877">
        <v>0.3992</v>
      </c>
      <c r="U39877">
        <v>0.12479999999999999</v>
      </c>
      <c r="X39877">
        <v>41407</v>
      </c>
      <c r="Y39877">
        <v>41419</v>
      </c>
      <c r="Z39877">
        <v>41414</v>
      </c>
    </row>
    <row r="39878" spans="1:26" x14ac:dyDescent="0.35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 t="s">
        <v>21619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8.2204999999999995</v>
      </c>
      <c r="S39878">
        <v>21.98</v>
      </c>
      <c r="T39878">
        <v>1.7584</v>
      </c>
      <c r="U39878">
        <v>0.54949999999999999</v>
      </c>
      <c r="X39878">
        <v>41407</v>
      </c>
      <c r="Y39878">
        <v>41419</v>
      </c>
      <c r="Z39878">
        <v>41414</v>
      </c>
    </row>
    <row r="39879" spans="1:26" x14ac:dyDescent="0.35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 t="s">
        <v>21619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1.572299999999998</v>
      </c>
      <c r="S39879">
        <v>53.99</v>
      </c>
      <c r="T39879">
        <v>4.3192000000000004</v>
      </c>
      <c r="U39879">
        <v>1.3498000000000001</v>
      </c>
      <c r="X39879">
        <v>41407</v>
      </c>
      <c r="Y39879">
        <v>41419</v>
      </c>
      <c r="Z39879">
        <v>41414</v>
      </c>
    </row>
    <row r="39880" spans="1:26" x14ac:dyDescent="0.35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 t="s">
        <v>21620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X39880">
        <v>41407</v>
      </c>
      <c r="Y39880">
        <v>41419</v>
      </c>
      <c r="Z39880">
        <v>41414</v>
      </c>
    </row>
    <row r="39881" spans="1:26" x14ac:dyDescent="0.35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 t="s">
        <v>21620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1.8663000000000001</v>
      </c>
      <c r="S39881">
        <v>4.99</v>
      </c>
      <c r="T39881">
        <v>0.3992</v>
      </c>
      <c r="U39881">
        <v>0.12479999999999999</v>
      </c>
      <c r="X39881">
        <v>41407</v>
      </c>
      <c r="Y39881">
        <v>41419</v>
      </c>
      <c r="Z39881">
        <v>41414</v>
      </c>
    </row>
    <row r="39882" spans="1:26" x14ac:dyDescent="0.35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 t="s">
        <v>21620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6.9222999999999999</v>
      </c>
      <c r="S39882">
        <v>8.99</v>
      </c>
      <c r="T39882">
        <v>0.71919999999999995</v>
      </c>
      <c r="U39882">
        <v>0.2248</v>
      </c>
      <c r="X39882">
        <v>41407</v>
      </c>
      <c r="Y39882">
        <v>41419</v>
      </c>
      <c r="Z39882">
        <v>41414</v>
      </c>
    </row>
    <row r="39883" spans="1:26" x14ac:dyDescent="0.35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 t="s">
        <v>21621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9.1593</v>
      </c>
      <c r="S39883">
        <v>24.49</v>
      </c>
      <c r="T39883">
        <v>1.9592000000000001</v>
      </c>
      <c r="U39883">
        <v>0.61229999999999996</v>
      </c>
      <c r="X39883">
        <v>41407</v>
      </c>
      <c r="Y39883">
        <v>41419</v>
      </c>
      <c r="Z39883">
        <v>41414</v>
      </c>
    </row>
    <row r="39884" spans="1:26" x14ac:dyDescent="0.35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 t="s">
        <v>21621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082.51</v>
      </c>
      <c r="S39884">
        <v>1700.99</v>
      </c>
      <c r="T39884">
        <v>136.07919999999999</v>
      </c>
      <c r="U39884">
        <v>42.524799999999999</v>
      </c>
      <c r="X39884">
        <v>41407</v>
      </c>
      <c r="Y39884">
        <v>41419</v>
      </c>
      <c r="Z39884">
        <v>41414</v>
      </c>
    </row>
    <row r="39885" spans="1:26" x14ac:dyDescent="0.35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 t="s">
        <v>21622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308.21789999999999</v>
      </c>
      <c r="S39885">
        <v>564.99</v>
      </c>
      <c r="T39885">
        <v>45.199199999999998</v>
      </c>
      <c r="U39885">
        <v>14.1248</v>
      </c>
      <c r="X39885">
        <v>41407</v>
      </c>
      <c r="Y39885">
        <v>41419</v>
      </c>
      <c r="Z39885">
        <v>41414</v>
      </c>
    </row>
    <row r="39886" spans="1:26" x14ac:dyDescent="0.35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 t="s">
        <v>21622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8.2204999999999995</v>
      </c>
      <c r="S39886">
        <v>21.98</v>
      </c>
      <c r="T39886">
        <v>1.7584</v>
      </c>
      <c r="U39886">
        <v>0.54949999999999999</v>
      </c>
      <c r="X39886">
        <v>41407</v>
      </c>
      <c r="Y39886">
        <v>41419</v>
      </c>
      <c r="Z39886">
        <v>41414</v>
      </c>
    </row>
    <row r="39887" spans="1:26" x14ac:dyDescent="0.35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 t="s">
        <v>21623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294.5797</v>
      </c>
      <c r="S39887">
        <v>539.99</v>
      </c>
      <c r="T39887">
        <v>43.199199999999998</v>
      </c>
      <c r="U39887">
        <v>13.4998</v>
      </c>
      <c r="X39887">
        <v>41407</v>
      </c>
      <c r="Y39887">
        <v>41419</v>
      </c>
      <c r="Z39887">
        <v>41414</v>
      </c>
    </row>
    <row r="39888" spans="1:26" x14ac:dyDescent="0.35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 t="s">
        <v>21623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1.8663000000000001</v>
      </c>
      <c r="S39888">
        <v>4.99</v>
      </c>
      <c r="T39888">
        <v>0.3992</v>
      </c>
      <c r="U39888">
        <v>0.12479999999999999</v>
      </c>
      <c r="X39888">
        <v>41407</v>
      </c>
      <c r="Y39888">
        <v>41419</v>
      </c>
      <c r="Z39888">
        <v>41414</v>
      </c>
    </row>
    <row r="39889" spans="1:26" x14ac:dyDescent="0.35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 t="s">
        <v>21623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3.7363</v>
      </c>
      <c r="S39889">
        <v>9.99</v>
      </c>
      <c r="T39889">
        <v>0.79920000000000002</v>
      </c>
      <c r="U39889">
        <v>0.24979999999999999</v>
      </c>
      <c r="X39889">
        <v>41407</v>
      </c>
      <c r="Y39889">
        <v>41419</v>
      </c>
      <c r="Z39889">
        <v>41414</v>
      </c>
    </row>
    <row r="39890" spans="1:26" x14ac:dyDescent="0.35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 t="s">
        <v>21623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13.0863</v>
      </c>
      <c r="S39890">
        <v>34.99</v>
      </c>
      <c r="T39890">
        <v>2.7991999999999999</v>
      </c>
      <c r="U39890">
        <v>0.87480000000000002</v>
      </c>
      <c r="X39890">
        <v>41407</v>
      </c>
      <c r="Y39890">
        <v>41419</v>
      </c>
      <c r="Z39890">
        <v>41414</v>
      </c>
    </row>
    <row r="39891" spans="1:26" x14ac:dyDescent="0.35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 t="s">
        <v>21623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9.1593</v>
      </c>
      <c r="S39891">
        <v>24.49</v>
      </c>
      <c r="T39891">
        <v>1.9592000000000001</v>
      </c>
      <c r="U39891">
        <v>0.61229999999999996</v>
      </c>
      <c r="X39891">
        <v>41407</v>
      </c>
      <c r="Y39891">
        <v>41419</v>
      </c>
      <c r="Z39891">
        <v>41414</v>
      </c>
    </row>
    <row r="39892" spans="1:26" x14ac:dyDescent="0.35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 t="s">
        <v>21623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8.4923</v>
      </c>
      <c r="S39892">
        <v>49.99</v>
      </c>
      <c r="T39892">
        <v>3.9992000000000001</v>
      </c>
      <c r="U39892">
        <v>1.2498</v>
      </c>
      <c r="X39892">
        <v>41407</v>
      </c>
      <c r="Y39892">
        <v>41419</v>
      </c>
      <c r="Z39892">
        <v>41414</v>
      </c>
    </row>
    <row r="39893" spans="1:26" x14ac:dyDescent="0.35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 t="s">
        <v>21624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1.572299999999998</v>
      </c>
      <c r="S39893">
        <v>53.99</v>
      </c>
      <c r="T39893">
        <v>4.3192000000000004</v>
      </c>
      <c r="U39893">
        <v>1.3498000000000001</v>
      </c>
      <c r="X39893">
        <v>41407</v>
      </c>
      <c r="Y39893">
        <v>41419</v>
      </c>
      <c r="Z39893">
        <v>41414</v>
      </c>
    </row>
    <row r="39894" spans="1:26" x14ac:dyDescent="0.35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 t="s">
        <v>21624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6.9222999999999999</v>
      </c>
      <c r="S39894">
        <v>8.99</v>
      </c>
      <c r="T39894">
        <v>0.71919999999999995</v>
      </c>
      <c r="U39894">
        <v>0.2248</v>
      </c>
      <c r="X39894">
        <v>41407</v>
      </c>
      <c r="Y39894">
        <v>41419</v>
      </c>
      <c r="Z39894">
        <v>41414</v>
      </c>
    </row>
    <row r="39895" spans="1:26" x14ac:dyDescent="0.35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 t="s">
        <v>21625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9.3462999999999994</v>
      </c>
      <c r="S39895">
        <v>24.99</v>
      </c>
      <c r="T39895">
        <v>1.9992000000000001</v>
      </c>
      <c r="U39895">
        <v>0.62480000000000002</v>
      </c>
      <c r="X39895">
        <v>41407</v>
      </c>
      <c r="Y39895">
        <v>41419</v>
      </c>
      <c r="Z39895">
        <v>41414</v>
      </c>
    </row>
    <row r="39896" spans="1:26" x14ac:dyDescent="0.35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 t="s">
        <v>21625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85650000000000004</v>
      </c>
      <c r="S39896">
        <v>2.29</v>
      </c>
      <c r="T39896">
        <v>0.1832</v>
      </c>
      <c r="U39896">
        <v>5.7299999999999997E-2</v>
      </c>
      <c r="X39896">
        <v>41407</v>
      </c>
      <c r="Y39896">
        <v>41419</v>
      </c>
      <c r="Z39896">
        <v>41414</v>
      </c>
    </row>
    <row r="39897" spans="1:26" x14ac:dyDescent="0.35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 t="s">
        <v>21625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2.9733000000000001</v>
      </c>
      <c r="S39897">
        <v>7.95</v>
      </c>
      <c r="T39897">
        <v>0.63600000000000001</v>
      </c>
      <c r="U39897">
        <v>0.1988</v>
      </c>
      <c r="X39897">
        <v>41407</v>
      </c>
      <c r="Y39897">
        <v>41419</v>
      </c>
      <c r="Z39897">
        <v>41414</v>
      </c>
    </row>
    <row r="39898" spans="1:26" x14ac:dyDescent="0.35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 t="s">
        <v>21626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9.3462999999999994</v>
      </c>
      <c r="S39898">
        <v>24.99</v>
      </c>
      <c r="T39898">
        <v>1.9992000000000001</v>
      </c>
      <c r="U39898">
        <v>0.62480000000000002</v>
      </c>
      <c r="X39898">
        <v>41407</v>
      </c>
      <c r="Y39898">
        <v>41419</v>
      </c>
      <c r="Z39898">
        <v>41414</v>
      </c>
    </row>
    <row r="39899" spans="1:26" x14ac:dyDescent="0.35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 t="s">
        <v>21626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9.1593</v>
      </c>
      <c r="S39899">
        <v>24.49</v>
      </c>
      <c r="T39899">
        <v>1.9592000000000001</v>
      </c>
      <c r="U39899">
        <v>0.61229999999999996</v>
      </c>
      <c r="X39899">
        <v>41407</v>
      </c>
      <c r="Y39899">
        <v>41419</v>
      </c>
      <c r="Z39899">
        <v>41414</v>
      </c>
    </row>
    <row r="39900" spans="1:26" x14ac:dyDescent="0.35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 t="s">
        <v>21627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11.2163</v>
      </c>
      <c r="S39900">
        <v>29.99</v>
      </c>
      <c r="T39900">
        <v>2.3992</v>
      </c>
      <c r="U39900">
        <v>0.74980000000000002</v>
      </c>
      <c r="X39900">
        <v>41407</v>
      </c>
      <c r="Y39900">
        <v>41419</v>
      </c>
      <c r="Z39900">
        <v>41414</v>
      </c>
    </row>
    <row r="39901" spans="1:26" x14ac:dyDescent="0.35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 t="s">
        <v>21627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1.8663000000000001</v>
      </c>
      <c r="S39901">
        <v>4.99</v>
      </c>
      <c r="T39901">
        <v>0.3992</v>
      </c>
      <c r="U39901">
        <v>0.12479999999999999</v>
      </c>
      <c r="X39901">
        <v>41407</v>
      </c>
      <c r="Y39901">
        <v>41419</v>
      </c>
      <c r="Z39901">
        <v>41414</v>
      </c>
    </row>
    <row r="39902" spans="1:26" x14ac:dyDescent="0.35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 t="s">
        <v>21627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85650000000000004</v>
      </c>
      <c r="S39902">
        <v>2.29</v>
      </c>
      <c r="T39902">
        <v>0.1832</v>
      </c>
      <c r="U39902">
        <v>5.7299999999999997E-2</v>
      </c>
      <c r="X39902">
        <v>41407</v>
      </c>
      <c r="Y39902">
        <v>41419</v>
      </c>
      <c r="Z39902">
        <v>41414</v>
      </c>
    </row>
    <row r="39903" spans="1:26" x14ac:dyDescent="0.35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 t="s">
        <v>21628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1.8663000000000001</v>
      </c>
      <c r="S39903">
        <v>4.99</v>
      </c>
      <c r="T39903">
        <v>0.3992</v>
      </c>
      <c r="U39903">
        <v>0.12479999999999999</v>
      </c>
      <c r="X39903">
        <v>41407</v>
      </c>
      <c r="Y39903">
        <v>41419</v>
      </c>
      <c r="Z39903">
        <v>41414</v>
      </c>
    </row>
    <row r="39904" spans="1:26" x14ac:dyDescent="0.35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 t="s">
        <v>21628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3.3622999999999998</v>
      </c>
      <c r="S39904">
        <v>8.99</v>
      </c>
      <c r="T39904">
        <v>0.71919999999999995</v>
      </c>
      <c r="U39904">
        <v>0.2248</v>
      </c>
      <c r="X39904">
        <v>41407</v>
      </c>
      <c r="Y39904">
        <v>41419</v>
      </c>
      <c r="Z39904">
        <v>41414</v>
      </c>
    </row>
    <row r="39905" spans="1:26" x14ac:dyDescent="0.35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 t="s">
        <v>21628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11.2163</v>
      </c>
      <c r="S39905">
        <v>29.99</v>
      </c>
      <c r="T39905">
        <v>2.3992</v>
      </c>
      <c r="U39905">
        <v>0.74980000000000002</v>
      </c>
      <c r="X39905">
        <v>41407</v>
      </c>
      <c r="Y39905">
        <v>41419</v>
      </c>
      <c r="Z39905">
        <v>41414</v>
      </c>
    </row>
    <row r="39906" spans="1:26" x14ac:dyDescent="0.35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 t="s">
        <v>21629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1.8663000000000001</v>
      </c>
      <c r="S39906">
        <v>4.99</v>
      </c>
      <c r="T39906">
        <v>0.3992</v>
      </c>
      <c r="U39906">
        <v>0.12479999999999999</v>
      </c>
      <c r="X39906">
        <v>41407</v>
      </c>
      <c r="Y39906">
        <v>41419</v>
      </c>
      <c r="Z39906">
        <v>41414</v>
      </c>
    </row>
    <row r="39907" spans="1:26" x14ac:dyDescent="0.35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 t="s">
        <v>21629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11.2163</v>
      </c>
      <c r="S39907">
        <v>29.99</v>
      </c>
      <c r="T39907">
        <v>2.3992</v>
      </c>
      <c r="U39907">
        <v>0.74980000000000002</v>
      </c>
      <c r="X39907">
        <v>41407</v>
      </c>
      <c r="Y39907">
        <v>41419</v>
      </c>
      <c r="Z39907">
        <v>41414</v>
      </c>
    </row>
    <row r="39908" spans="1:26" x14ac:dyDescent="0.35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 t="s">
        <v>21629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8.2204999999999995</v>
      </c>
      <c r="S39908">
        <v>21.98</v>
      </c>
      <c r="T39908">
        <v>1.7584</v>
      </c>
      <c r="U39908">
        <v>0.54949999999999999</v>
      </c>
      <c r="X39908">
        <v>41407</v>
      </c>
      <c r="Y39908">
        <v>41419</v>
      </c>
      <c r="Z39908">
        <v>41414</v>
      </c>
    </row>
    <row r="39909" spans="1:26" x14ac:dyDescent="0.35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 t="s">
        <v>21629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8.4923</v>
      </c>
      <c r="S39909">
        <v>49.99</v>
      </c>
      <c r="T39909">
        <v>3.9992000000000001</v>
      </c>
      <c r="U39909">
        <v>1.2498</v>
      </c>
      <c r="X39909">
        <v>41407</v>
      </c>
      <c r="Y39909">
        <v>41419</v>
      </c>
      <c r="Z39909">
        <v>41414</v>
      </c>
    </row>
    <row r="39910" spans="1:26" x14ac:dyDescent="0.35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 t="s">
        <v>21630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3.7363</v>
      </c>
      <c r="S39910">
        <v>9.99</v>
      </c>
      <c r="T39910">
        <v>0.79920000000000002</v>
      </c>
      <c r="U39910">
        <v>0.24979999999999999</v>
      </c>
      <c r="X39910">
        <v>41407</v>
      </c>
      <c r="Y39910">
        <v>41419</v>
      </c>
      <c r="Z39910">
        <v>41414</v>
      </c>
    </row>
    <row r="39911" spans="1:26" x14ac:dyDescent="0.35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 t="s">
        <v>21630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1.8663000000000001</v>
      </c>
      <c r="S39911">
        <v>4.99</v>
      </c>
      <c r="T39911">
        <v>0.3992</v>
      </c>
      <c r="U39911">
        <v>0.12479999999999999</v>
      </c>
      <c r="X39911">
        <v>41407</v>
      </c>
      <c r="Y39911">
        <v>41419</v>
      </c>
      <c r="Z39911">
        <v>41414</v>
      </c>
    </row>
    <row r="39912" spans="1:26" x14ac:dyDescent="0.35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 t="s">
        <v>21630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85650000000000004</v>
      </c>
      <c r="S39912">
        <v>2.29</v>
      </c>
      <c r="T39912">
        <v>0.1832</v>
      </c>
      <c r="U39912">
        <v>5.7299999999999997E-2</v>
      </c>
      <c r="X39912">
        <v>41407</v>
      </c>
      <c r="Y39912">
        <v>41419</v>
      </c>
      <c r="Z39912">
        <v>41414</v>
      </c>
    </row>
    <row r="39913" spans="1:26" x14ac:dyDescent="0.35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 t="s">
        <v>21630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2.9733000000000001</v>
      </c>
      <c r="S39913">
        <v>7.95</v>
      </c>
      <c r="T39913">
        <v>0.63600000000000001</v>
      </c>
      <c r="U39913">
        <v>0.1988</v>
      </c>
      <c r="X39913">
        <v>41407</v>
      </c>
      <c r="Y39913">
        <v>41419</v>
      </c>
      <c r="Z39913">
        <v>41414</v>
      </c>
    </row>
    <row r="39914" spans="1:26" x14ac:dyDescent="0.35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 t="s">
        <v>21631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26.176300000000001</v>
      </c>
      <c r="S39914">
        <v>69.989999999999995</v>
      </c>
      <c r="T39914">
        <v>5.5991999999999997</v>
      </c>
      <c r="U39914">
        <v>1.7498</v>
      </c>
      <c r="X39914">
        <v>41407</v>
      </c>
      <c r="Y39914">
        <v>41419</v>
      </c>
      <c r="Z39914">
        <v>41414</v>
      </c>
    </row>
    <row r="39915" spans="1:26" x14ac:dyDescent="0.35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 t="s">
        <v>21632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26.176300000000001</v>
      </c>
      <c r="S39915">
        <v>69.989999999999995</v>
      </c>
      <c r="T39915">
        <v>5.5991999999999997</v>
      </c>
      <c r="U39915">
        <v>1.7498</v>
      </c>
      <c r="X39915">
        <v>41407</v>
      </c>
      <c r="Y39915">
        <v>41419</v>
      </c>
      <c r="Z39915">
        <v>41414</v>
      </c>
    </row>
    <row r="39916" spans="1:26" x14ac:dyDescent="0.35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 t="s">
        <v>21633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1.8663000000000001</v>
      </c>
      <c r="S39916">
        <v>4.99</v>
      </c>
      <c r="T39916">
        <v>0.3992</v>
      </c>
      <c r="U39916">
        <v>0.12479999999999999</v>
      </c>
      <c r="X39916">
        <v>41407</v>
      </c>
      <c r="Y39916">
        <v>41419</v>
      </c>
      <c r="Z39916">
        <v>41414</v>
      </c>
    </row>
    <row r="39917" spans="1:26" x14ac:dyDescent="0.35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 t="s">
        <v>21633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X39917">
        <v>41407</v>
      </c>
      <c r="Y39917">
        <v>41419</v>
      </c>
      <c r="Z39917">
        <v>41414</v>
      </c>
    </row>
    <row r="39918" spans="1:26" x14ac:dyDescent="0.35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 t="s">
        <v>21634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1.8663000000000001</v>
      </c>
      <c r="S39918">
        <v>4.99</v>
      </c>
      <c r="T39918">
        <v>0.3992</v>
      </c>
      <c r="U39918">
        <v>0.12479999999999999</v>
      </c>
      <c r="X39918">
        <v>41407</v>
      </c>
      <c r="Y39918">
        <v>41419</v>
      </c>
      <c r="Z39918">
        <v>41414</v>
      </c>
    </row>
    <row r="39919" spans="1:26" x14ac:dyDescent="0.35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 t="s">
        <v>21634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13.0863</v>
      </c>
      <c r="S39919">
        <v>34.99</v>
      </c>
      <c r="T39919">
        <v>2.7991999999999999</v>
      </c>
      <c r="U39919">
        <v>0.87480000000000002</v>
      </c>
      <c r="X39919">
        <v>41407</v>
      </c>
      <c r="Y39919">
        <v>41419</v>
      </c>
      <c r="Z39919">
        <v>41414</v>
      </c>
    </row>
    <row r="39920" spans="1:26" x14ac:dyDescent="0.35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 t="s">
        <v>21634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9.1593</v>
      </c>
      <c r="S39920">
        <v>24.49</v>
      </c>
      <c r="T39920">
        <v>1.9592000000000001</v>
      </c>
      <c r="U39920">
        <v>0.61229999999999996</v>
      </c>
      <c r="X39920">
        <v>41407</v>
      </c>
      <c r="Y39920">
        <v>41419</v>
      </c>
      <c r="Z39920">
        <v>41414</v>
      </c>
    </row>
    <row r="39921" spans="1:26" x14ac:dyDescent="0.35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 t="s">
        <v>21635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1.8663000000000001</v>
      </c>
      <c r="S39921">
        <v>4.99</v>
      </c>
      <c r="T39921">
        <v>0.3992</v>
      </c>
      <c r="U39921">
        <v>0.12479999999999999</v>
      </c>
      <c r="X39921">
        <v>41407</v>
      </c>
      <c r="Y39921">
        <v>41419</v>
      </c>
      <c r="Z39921">
        <v>41414</v>
      </c>
    </row>
    <row r="39922" spans="1:26" x14ac:dyDescent="0.35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 t="s">
        <v>21635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1.8663000000000001</v>
      </c>
      <c r="S39922">
        <v>4.99</v>
      </c>
      <c r="T39922">
        <v>0.3992</v>
      </c>
      <c r="U39922">
        <v>0.12479999999999999</v>
      </c>
      <c r="X39922">
        <v>41407</v>
      </c>
      <c r="Y39922">
        <v>41419</v>
      </c>
      <c r="Z39922">
        <v>41414</v>
      </c>
    </row>
    <row r="39923" spans="1:26" x14ac:dyDescent="0.35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 t="s">
        <v>21635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3.7363</v>
      </c>
      <c r="S39923">
        <v>9.99</v>
      </c>
      <c r="T39923">
        <v>0.79920000000000002</v>
      </c>
      <c r="U39923">
        <v>0.24979999999999999</v>
      </c>
      <c r="X39923">
        <v>41407</v>
      </c>
      <c r="Y39923">
        <v>41419</v>
      </c>
      <c r="Z39923">
        <v>41414</v>
      </c>
    </row>
    <row r="39924" spans="1:26" x14ac:dyDescent="0.35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 t="s">
        <v>21635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3.3622999999999998</v>
      </c>
      <c r="S39924">
        <v>8.99</v>
      </c>
      <c r="T39924">
        <v>0.71919999999999995</v>
      </c>
      <c r="U39924">
        <v>0.2248</v>
      </c>
      <c r="X39924">
        <v>41407</v>
      </c>
      <c r="Y39924">
        <v>41419</v>
      </c>
      <c r="Z39924">
        <v>41414</v>
      </c>
    </row>
    <row r="39925" spans="1:26" x14ac:dyDescent="0.35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 t="s">
        <v>21636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8.2204999999999995</v>
      </c>
      <c r="S39925">
        <v>21.98</v>
      </c>
      <c r="T39925">
        <v>1.7584</v>
      </c>
      <c r="U39925">
        <v>0.54949999999999999</v>
      </c>
      <c r="X39925">
        <v>41407</v>
      </c>
      <c r="Y39925">
        <v>41419</v>
      </c>
      <c r="Z39925">
        <v>41414</v>
      </c>
    </row>
    <row r="39926" spans="1:26" x14ac:dyDescent="0.35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 t="s">
        <v>21637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1.8663000000000001</v>
      </c>
      <c r="S39926">
        <v>4.99</v>
      </c>
      <c r="T39926">
        <v>0.3992</v>
      </c>
      <c r="U39926">
        <v>0.12479999999999999</v>
      </c>
      <c r="X39926">
        <v>41407</v>
      </c>
      <c r="Y39926">
        <v>41419</v>
      </c>
      <c r="Z39926">
        <v>41414</v>
      </c>
    </row>
    <row r="39927" spans="1:26" x14ac:dyDescent="0.35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 t="s">
        <v>21638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26.176300000000001</v>
      </c>
      <c r="S39927">
        <v>69.989999999999995</v>
      </c>
      <c r="T39927">
        <v>5.5991999999999997</v>
      </c>
      <c r="U39927">
        <v>1.7498</v>
      </c>
      <c r="X39927">
        <v>41407</v>
      </c>
      <c r="Y39927">
        <v>41419</v>
      </c>
      <c r="Z39927">
        <v>41414</v>
      </c>
    </row>
    <row r="39928" spans="1:26" x14ac:dyDescent="0.35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 t="s">
        <v>21638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8.4923</v>
      </c>
      <c r="S39928">
        <v>49.99</v>
      </c>
      <c r="T39928">
        <v>3.9992000000000001</v>
      </c>
      <c r="U39928">
        <v>1.2498</v>
      </c>
      <c r="X39928">
        <v>41407</v>
      </c>
      <c r="Y39928">
        <v>41419</v>
      </c>
      <c r="Z39928">
        <v>41414</v>
      </c>
    </row>
    <row r="39929" spans="1:26" x14ac:dyDescent="0.35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 t="s">
        <v>21639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1.4923</v>
      </c>
      <c r="S39929">
        <v>3.99</v>
      </c>
      <c r="T39929">
        <v>0.31919999999999998</v>
      </c>
      <c r="U39929">
        <v>9.98E-2</v>
      </c>
      <c r="X39929">
        <v>41407</v>
      </c>
      <c r="Y39929">
        <v>41419</v>
      </c>
      <c r="Z39929">
        <v>41414</v>
      </c>
    </row>
    <row r="39930" spans="1:26" x14ac:dyDescent="0.35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 t="s">
        <v>21639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6.9222999999999999</v>
      </c>
      <c r="S39930">
        <v>8.99</v>
      </c>
      <c r="T39930">
        <v>0.71919999999999995</v>
      </c>
      <c r="U39930">
        <v>0.2248</v>
      </c>
      <c r="X39930">
        <v>41407</v>
      </c>
      <c r="Y39930">
        <v>41419</v>
      </c>
      <c r="Z39930">
        <v>41414</v>
      </c>
    </row>
    <row r="39931" spans="1:26" x14ac:dyDescent="0.35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 t="s">
        <v>21639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1.572299999999998</v>
      </c>
      <c r="S39931">
        <v>53.99</v>
      </c>
      <c r="T39931">
        <v>4.3192000000000004</v>
      </c>
      <c r="U39931">
        <v>1.3498000000000001</v>
      </c>
      <c r="X39931">
        <v>41407</v>
      </c>
      <c r="Y39931">
        <v>41419</v>
      </c>
      <c r="Z39931">
        <v>41414</v>
      </c>
    </row>
    <row r="39932" spans="1:26" x14ac:dyDescent="0.35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 t="s">
        <v>21640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1.8663000000000001</v>
      </c>
      <c r="S39932">
        <v>4.99</v>
      </c>
      <c r="T39932">
        <v>0.3992</v>
      </c>
      <c r="U39932">
        <v>0.12479999999999999</v>
      </c>
      <c r="X39932">
        <v>41407</v>
      </c>
      <c r="Y39932">
        <v>41419</v>
      </c>
      <c r="Z39932">
        <v>41414</v>
      </c>
    </row>
    <row r="39933" spans="1:26" x14ac:dyDescent="0.35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 t="s">
        <v>21640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X39933">
        <v>41407</v>
      </c>
      <c r="Y39933">
        <v>41419</v>
      </c>
      <c r="Z39933">
        <v>41414</v>
      </c>
    </row>
    <row r="39934" spans="1:26" x14ac:dyDescent="0.35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 t="s">
        <v>21641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8.0373000000000001</v>
      </c>
      <c r="S39934">
        <v>21.49</v>
      </c>
      <c r="T39934">
        <v>1.7192000000000001</v>
      </c>
      <c r="U39934">
        <v>0.5373</v>
      </c>
      <c r="X39934">
        <v>41407</v>
      </c>
      <c r="Y39934">
        <v>41419</v>
      </c>
      <c r="Z39934">
        <v>41414</v>
      </c>
    </row>
    <row r="39935" spans="1:26" x14ac:dyDescent="0.35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 t="s">
        <v>21642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10.8423</v>
      </c>
      <c r="S39935">
        <v>28.99</v>
      </c>
      <c r="T39935">
        <v>2.3191999999999999</v>
      </c>
      <c r="U39935">
        <v>0.7248</v>
      </c>
      <c r="X39935">
        <v>41407</v>
      </c>
      <c r="Y39935">
        <v>41419</v>
      </c>
      <c r="Z39935">
        <v>41414</v>
      </c>
    </row>
    <row r="39936" spans="1:26" x14ac:dyDescent="0.35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 t="s">
        <v>21642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X39936">
        <v>41407</v>
      </c>
      <c r="Y39936">
        <v>41419</v>
      </c>
      <c r="Z39936">
        <v>41414</v>
      </c>
    </row>
    <row r="39937" spans="1:26" x14ac:dyDescent="0.35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 t="s">
        <v>21642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20.566299999999998</v>
      </c>
      <c r="S39937">
        <v>54.99</v>
      </c>
      <c r="T39937">
        <v>4.3992000000000004</v>
      </c>
      <c r="U39937">
        <v>1.3748</v>
      </c>
      <c r="X39937">
        <v>41407</v>
      </c>
      <c r="Y39937">
        <v>41419</v>
      </c>
      <c r="Z39937">
        <v>41414</v>
      </c>
    </row>
    <row r="39938" spans="1:26" x14ac:dyDescent="0.35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 t="s">
        <v>21643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1.8663000000000001</v>
      </c>
      <c r="S39938">
        <v>4.99</v>
      </c>
      <c r="T39938">
        <v>0.3992</v>
      </c>
      <c r="U39938">
        <v>0.12479999999999999</v>
      </c>
      <c r="X39938">
        <v>41407</v>
      </c>
      <c r="Y39938">
        <v>41419</v>
      </c>
      <c r="Z39938">
        <v>41414</v>
      </c>
    </row>
    <row r="39939" spans="1:26" x14ac:dyDescent="0.35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 t="s">
        <v>21643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10.8423</v>
      </c>
      <c r="S39939">
        <v>28.99</v>
      </c>
      <c r="T39939">
        <v>2.3191999999999999</v>
      </c>
      <c r="U39939">
        <v>0.7248</v>
      </c>
      <c r="X39939">
        <v>41407</v>
      </c>
      <c r="Y39939">
        <v>41419</v>
      </c>
      <c r="Z39939">
        <v>41414</v>
      </c>
    </row>
    <row r="39940" spans="1:26" x14ac:dyDescent="0.35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 t="s">
        <v>21643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3.3622999999999998</v>
      </c>
      <c r="S39940">
        <v>8.99</v>
      </c>
      <c r="T39940">
        <v>0.71919999999999995</v>
      </c>
      <c r="U39940">
        <v>0.2248</v>
      </c>
      <c r="X39940">
        <v>41407</v>
      </c>
      <c r="Y39940">
        <v>41419</v>
      </c>
      <c r="Z39940">
        <v>41414</v>
      </c>
    </row>
    <row r="39941" spans="1:26" x14ac:dyDescent="0.35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 t="s">
        <v>21643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1.8663000000000001</v>
      </c>
      <c r="S39941">
        <v>4.99</v>
      </c>
      <c r="T39941">
        <v>0.3992</v>
      </c>
      <c r="U39941">
        <v>0.12479999999999999</v>
      </c>
      <c r="X39941">
        <v>41407</v>
      </c>
      <c r="Y39941">
        <v>41419</v>
      </c>
      <c r="Z39941">
        <v>41414</v>
      </c>
    </row>
    <row r="39942" spans="1:26" x14ac:dyDescent="0.35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 t="s">
        <v>21643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13.0863</v>
      </c>
      <c r="S39942">
        <v>34.99</v>
      </c>
      <c r="T39942">
        <v>2.7991999999999999</v>
      </c>
      <c r="U39942">
        <v>0.87480000000000002</v>
      </c>
      <c r="X39942">
        <v>41407</v>
      </c>
      <c r="Y39942">
        <v>41419</v>
      </c>
      <c r="Z39942">
        <v>41414</v>
      </c>
    </row>
    <row r="39943" spans="1:26" x14ac:dyDescent="0.35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 t="s">
        <v>21644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X39943">
        <v>41407</v>
      </c>
      <c r="Y39943">
        <v>41419</v>
      </c>
      <c r="Z39943">
        <v>41414</v>
      </c>
    </row>
    <row r="39944" spans="1:26" x14ac:dyDescent="0.35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 t="s">
        <v>21644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13.0863</v>
      </c>
      <c r="S39944">
        <v>34.99</v>
      </c>
      <c r="T39944">
        <v>2.7991999999999999</v>
      </c>
      <c r="U39944">
        <v>0.87480000000000002</v>
      </c>
      <c r="X39944">
        <v>41407</v>
      </c>
      <c r="Y39944">
        <v>41419</v>
      </c>
      <c r="Z39944">
        <v>41414</v>
      </c>
    </row>
    <row r="39945" spans="1:26" x14ac:dyDescent="0.35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 t="s">
        <v>21645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1.8663000000000001</v>
      </c>
      <c r="S39945">
        <v>4.99</v>
      </c>
      <c r="T39945">
        <v>0.3992</v>
      </c>
      <c r="U39945">
        <v>0.12479999999999999</v>
      </c>
      <c r="X39945">
        <v>41407</v>
      </c>
      <c r="Y39945">
        <v>41419</v>
      </c>
      <c r="Z39945">
        <v>41414</v>
      </c>
    </row>
    <row r="39946" spans="1:26" x14ac:dyDescent="0.35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 t="s">
        <v>21645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13.0863</v>
      </c>
      <c r="S39946">
        <v>34.99</v>
      </c>
      <c r="T39946">
        <v>2.7991999999999999</v>
      </c>
      <c r="U39946">
        <v>0.87480000000000002</v>
      </c>
      <c r="X39946">
        <v>41407</v>
      </c>
      <c r="Y39946">
        <v>41419</v>
      </c>
      <c r="Z39946">
        <v>41414</v>
      </c>
    </row>
    <row r="39947" spans="1:26" x14ac:dyDescent="0.35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 t="s">
        <v>21646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1.8663000000000001</v>
      </c>
      <c r="S39947">
        <v>4.99</v>
      </c>
      <c r="T39947">
        <v>0.3992</v>
      </c>
      <c r="U39947">
        <v>0.12479999999999999</v>
      </c>
      <c r="X39947">
        <v>41407</v>
      </c>
      <c r="Y39947">
        <v>41419</v>
      </c>
      <c r="Z39947">
        <v>41414</v>
      </c>
    </row>
    <row r="39948" spans="1:26" x14ac:dyDescent="0.35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 t="s">
        <v>21646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13.0863</v>
      </c>
      <c r="S39948">
        <v>34.99</v>
      </c>
      <c r="T39948">
        <v>2.7991999999999999</v>
      </c>
      <c r="U39948">
        <v>0.87480000000000002</v>
      </c>
      <c r="X39948">
        <v>41407</v>
      </c>
      <c r="Y39948">
        <v>41419</v>
      </c>
      <c r="Z39948">
        <v>41414</v>
      </c>
    </row>
    <row r="39949" spans="1:26" x14ac:dyDescent="0.35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 t="s">
        <v>21647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13.09</v>
      </c>
      <c r="S39949">
        <v>35</v>
      </c>
      <c r="T39949">
        <v>2.8</v>
      </c>
      <c r="U39949">
        <v>0.875</v>
      </c>
      <c r="X39949">
        <v>41407</v>
      </c>
      <c r="Y39949">
        <v>41419</v>
      </c>
      <c r="Z39949">
        <v>41414</v>
      </c>
    </row>
    <row r="39950" spans="1:26" x14ac:dyDescent="0.35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 t="s">
        <v>21647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X39950">
        <v>41407</v>
      </c>
      <c r="Y39950">
        <v>41419</v>
      </c>
      <c r="Z39950">
        <v>41414</v>
      </c>
    </row>
    <row r="39951" spans="1:26" x14ac:dyDescent="0.35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 t="s">
        <v>21647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8.2204999999999995</v>
      </c>
      <c r="S39951">
        <v>21.98</v>
      </c>
      <c r="T39951">
        <v>1.7584</v>
      </c>
      <c r="U39951">
        <v>0.54949999999999999</v>
      </c>
      <c r="X39951">
        <v>41407</v>
      </c>
      <c r="Y39951">
        <v>41419</v>
      </c>
      <c r="Z39951">
        <v>41414</v>
      </c>
    </row>
    <row r="39952" spans="1:26" x14ac:dyDescent="0.35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 t="s">
        <v>21647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23.748999999999999</v>
      </c>
      <c r="S39952">
        <v>63.5</v>
      </c>
      <c r="T39952">
        <v>5.08</v>
      </c>
      <c r="U39952">
        <v>1.5874999999999999</v>
      </c>
      <c r="X39952">
        <v>41407</v>
      </c>
      <c r="Y39952">
        <v>41419</v>
      </c>
      <c r="Z39952">
        <v>41414</v>
      </c>
    </row>
    <row r="39953" spans="1:26" x14ac:dyDescent="0.35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 t="s">
        <v>21648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8.2204999999999995</v>
      </c>
      <c r="S39953">
        <v>21.98</v>
      </c>
      <c r="T39953">
        <v>1.7584</v>
      </c>
      <c r="U39953">
        <v>0.54949999999999999</v>
      </c>
      <c r="X39953">
        <v>41407</v>
      </c>
      <c r="Y39953">
        <v>41419</v>
      </c>
      <c r="Z39953">
        <v>41414</v>
      </c>
    </row>
    <row r="39954" spans="1:26" x14ac:dyDescent="0.35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 t="s">
        <v>21648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3.7363</v>
      </c>
      <c r="S39954">
        <v>9.99</v>
      </c>
      <c r="T39954">
        <v>0.79920000000000002</v>
      </c>
      <c r="U39954">
        <v>0.24979999999999999</v>
      </c>
      <c r="X39954">
        <v>41407</v>
      </c>
      <c r="Y39954">
        <v>41419</v>
      </c>
      <c r="Z39954">
        <v>41414</v>
      </c>
    </row>
    <row r="39955" spans="1:26" x14ac:dyDescent="0.35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 t="s">
        <v>21648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1.8663000000000001</v>
      </c>
      <c r="S39955">
        <v>4.99</v>
      </c>
      <c r="T39955">
        <v>0.3992</v>
      </c>
      <c r="U39955">
        <v>0.12479999999999999</v>
      </c>
      <c r="X39955">
        <v>41407</v>
      </c>
      <c r="Y39955">
        <v>41419</v>
      </c>
      <c r="Z39955">
        <v>41414</v>
      </c>
    </row>
    <row r="39956" spans="1:26" x14ac:dyDescent="0.35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 t="s">
        <v>21649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082.51</v>
      </c>
      <c r="S39956">
        <v>1700.99</v>
      </c>
      <c r="T39956">
        <v>136.07919999999999</v>
      </c>
      <c r="U39956">
        <v>42.524799999999999</v>
      </c>
      <c r="X39956">
        <v>41407</v>
      </c>
      <c r="Y39956">
        <v>41419</v>
      </c>
      <c r="Z39956">
        <v>41414</v>
      </c>
    </row>
    <row r="39957" spans="1:26" x14ac:dyDescent="0.35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 t="s">
        <v>21649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1.572299999999998</v>
      </c>
      <c r="S39957">
        <v>53.99</v>
      </c>
      <c r="T39957">
        <v>4.3192000000000004</v>
      </c>
      <c r="U39957">
        <v>1.3498000000000001</v>
      </c>
      <c r="X39957">
        <v>41407</v>
      </c>
      <c r="Y39957">
        <v>41419</v>
      </c>
      <c r="Z39957">
        <v>41414</v>
      </c>
    </row>
    <row r="39958" spans="1:26" x14ac:dyDescent="0.35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 t="s">
        <v>21650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419.77839999999998</v>
      </c>
      <c r="S39958">
        <v>769.49</v>
      </c>
      <c r="T39958">
        <v>61.559199999999997</v>
      </c>
      <c r="U39958">
        <v>19.237300000000001</v>
      </c>
      <c r="X39958">
        <v>41407</v>
      </c>
      <c r="Y39958">
        <v>41419</v>
      </c>
      <c r="Z39958">
        <v>41414</v>
      </c>
    </row>
    <row r="39959" spans="1:26" x14ac:dyDescent="0.35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 t="s">
        <v>21650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8.2204999999999995</v>
      </c>
      <c r="S39959">
        <v>21.98</v>
      </c>
      <c r="T39959">
        <v>1.7584</v>
      </c>
      <c r="U39959">
        <v>0.54949999999999999</v>
      </c>
      <c r="X39959">
        <v>41407</v>
      </c>
      <c r="Y39959">
        <v>41419</v>
      </c>
      <c r="Z39959">
        <v>41414</v>
      </c>
    </row>
    <row r="39960" spans="1:26" x14ac:dyDescent="0.35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 t="s">
        <v>21650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1.572299999999998</v>
      </c>
      <c r="S39960">
        <v>53.99</v>
      </c>
      <c r="T39960">
        <v>4.3192000000000004</v>
      </c>
      <c r="U39960">
        <v>1.3498000000000001</v>
      </c>
      <c r="X39960">
        <v>41407</v>
      </c>
      <c r="Y39960">
        <v>41419</v>
      </c>
      <c r="Z39960">
        <v>41414</v>
      </c>
    </row>
    <row r="39961" spans="1:26" x14ac:dyDescent="0.35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 t="s">
        <v>21651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419.77839999999998</v>
      </c>
      <c r="S39961">
        <v>769.49</v>
      </c>
      <c r="T39961">
        <v>61.559199999999997</v>
      </c>
      <c r="U39961">
        <v>19.237300000000001</v>
      </c>
      <c r="X39961">
        <v>41407</v>
      </c>
      <c r="Y39961">
        <v>41419</v>
      </c>
      <c r="Z39961">
        <v>41414</v>
      </c>
    </row>
    <row r="39962" spans="1:26" x14ac:dyDescent="0.35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 t="s">
        <v>21651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11.2163</v>
      </c>
      <c r="S39962">
        <v>29.99</v>
      </c>
      <c r="T39962">
        <v>2.3992</v>
      </c>
      <c r="U39962">
        <v>0.74980000000000002</v>
      </c>
      <c r="X39962">
        <v>41407</v>
      </c>
      <c r="Y39962">
        <v>41419</v>
      </c>
      <c r="Z39962">
        <v>41414</v>
      </c>
    </row>
    <row r="39963" spans="1:26" x14ac:dyDescent="0.35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 t="s">
        <v>21651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X39963">
        <v>41407</v>
      </c>
      <c r="Y39963">
        <v>41419</v>
      </c>
      <c r="Z39963">
        <v>41414</v>
      </c>
    </row>
    <row r="39964" spans="1:26" x14ac:dyDescent="0.35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 t="s">
        <v>21651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X39964">
        <v>41407</v>
      </c>
      <c r="Y39964">
        <v>41419</v>
      </c>
      <c r="Z39964">
        <v>41414</v>
      </c>
    </row>
    <row r="39965" spans="1:26" x14ac:dyDescent="0.35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 t="s">
        <v>21651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2.9733000000000001</v>
      </c>
      <c r="S39965">
        <v>7.95</v>
      </c>
      <c r="T39965">
        <v>0.63600000000000001</v>
      </c>
      <c r="U39965">
        <v>0.1988</v>
      </c>
      <c r="X39965">
        <v>41407</v>
      </c>
      <c r="Y39965">
        <v>41419</v>
      </c>
      <c r="Z39965">
        <v>41414</v>
      </c>
    </row>
    <row r="39966" spans="1:26" x14ac:dyDescent="0.35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 t="s">
        <v>21652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755.1508</v>
      </c>
      <c r="S39966">
        <v>1214.8499999999999</v>
      </c>
      <c r="T39966">
        <v>97.188000000000002</v>
      </c>
      <c r="U39966">
        <v>30.371300000000002</v>
      </c>
      <c r="X39966">
        <v>41407</v>
      </c>
      <c r="Y39966">
        <v>41419</v>
      </c>
      <c r="Z39966">
        <v>41414</v>
      </c>
    </row>
    <row r="39967" spans="1:26" x14ac:dyDescent="0.35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 t="s">
        <v>21652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1.572299999999998</v>
      </c>
      <c r="S39967">
        <v>53.99</v>
      </c>
      <c r="T39967">
        <v>4.3192000000000004</v>
      </c>
      <c r="U39967">
        <v>1.3498000000000001</v>
      </c>
      <c r="X39967">
        <v>41407</v>
      </c>
      <c r="Y39967">
        <v>41419</v>
      </c>
      <c r="Z39967">
        <v>41414</v>
      </c>
    </row>
    <row r="39968" spans="1:26" x14ac:dyDescent="0.35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 t="s">
        <v>21652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6.9222999999999999</v>
      </c>
      <c r="S39968">
        <v>8.99</v>
      </c>
      <c r="T39968">
        <v>0.71919999999999995</v>
      </c>
      <c r="U39968">
        <v>0.2248</v>
      </c>
      <c r="X39968">
        <v>41407</v>
      </c>
      <c r="Y39968">
        <v>41419</v>
      </c>
      <c r="Z39968">
        <v>41414</v>
      </c>
    </row>
    <row r="39969" spans="1:26" x14ac:dyDescent="0.35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 t="s">
        <v>21653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082.51</v>
      </c>
      <c r="S39969">
        <v>1700.99</v>
      </c>
      <c r="T39969">
        <v>136.07919999999999</v>
      </c>
      <c r="U39969">
        <v>42.524799999999999</v>
      </c>
      <c r="X39969">
        <v>41407</v>
      </c>
      <c r="Y39969">
        <v>41419</v>
      </c>
      <c r="Z39969">
        <v>41414</v>
      </c>
    </row>
    <row r="39970" spans="1:26" x14ac:dyDescent="0.35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 t="s">
        <v>21653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13.0863</v>
      </c>
      <c r="S39970">
        <v>34.99</v>
      </c>
      <c r="T39970">
        <v>2.7991999999999999</v>
      </c>
      <c r="U39970">
        <v>0.87480000000000002</v>
      </c>
      <c r="X39970">
        <v>41407</v>
      </c>
      <c r="Y39970">
        <v>41419</v>
      </c>
      <c r="Z39970">
        <v>41414</v>
      </c>
    </row>
    <row r="39971" spans="1:26" x14ac:dyDescent="0.35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 t="s">
        <v>21653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1.572299999999998</v>
      </c>
      <c r="S39971">
        <v>53.99</v>
      </c>
      <c r="T39971">
        <v>4.3192000000000004</v>
      </c>
      <c r="U39971">
        <v>1.3498000000000001</v>
      </c>
      <c r="X39971">
        <v>41407</v>
      </c>
      <c r="Y39971">
        <v>41419</v>
      </c>
      <c r="Z39971">
        <v>41414</v>
      </c>
    </row>
    <row r="39972" spans="1:26" x14ac:dyDescent="0.35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 t="s">
        <v>21653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6.9222999999999999</v>
      </c>
      <c r="S39972">
        <v>8.99</v>
      </c>
      <c r="T39972">
        <v>0.71919999999999995</v>
      </c>
      <c r="U39972">
        <v>0.2248</v>
      </c>
      <c r="X39972">
        <v>41407</v>
      </c>
      <c r="Y39972">
        <v>41419</v>
      </c>
      <c r="Z39972">
        <v>41414</v>
      </c>
    </row>
    <row r="39973" spans="1:26" x14ac:dyDescent="0.35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 t="s">
        <v>21654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343.64960000000002</v>
      </c>
      <c r="S39973">
        <v>539.99</v>
      </c>
      <c r="T39973">
        <v>43.199199999999998</v>
      </c>
      <c r="U39973">
        <v>13.4998</v>
      </c>
      <c r="X39973">
        <v>41407</v>
      </c>
      <c r="Y39973">
        <v>41419</v>
      </c>
      <c r="Z39973">
        <v>41414</v>
      </c>
    </row>
    <row r="39974" spans="1:26" x14ac:dyDescent="0.35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 t="s">
        <v>21654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13.0863</v>
      </c>
      <c r="S39974">
        <v>34.99</v>
      </c>
      <c r="T39974">
        <v>2.7991999999999999</v>
      </c>
      <c r="U39974">
        <v>0.87480000000000002</v>
      </c>
      <c r="X39974">
        <v>41407</v>
      </c>
      <c r="Y39974">
        <v>41419</v>
      </c>
      <c r="Z39974">
        <v>41414</v>
      </c>
    </row>
    <row r="39975" spans="1:26" x14ac:dyDescent="0.35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 t="s">
        <v>21655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481.9378999999999</v>
      </c>
      <c r="S39975">
        <v>2384.0700000000002</v>
      </c>
      <c r="T39975">
        <v>190.72559999999999</v>
      </c>
      <c r="U39975">
        <v>59.601799999999997</v>
      </c>
      <c r="X39975">
        <v>41407</v>
      </c>
      <c r="Y39975">
        <v>41419</v>
      </c>
      <c r="Z39975">
        <v>41414</v>
      </c>
    </row>
    <row r="39976" spans="1:26" x14ac:dyDescent="0.35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 t="s">
        <v>21655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1.8663000000000001</v>
      </c>
      <c r="S39976">
        <v>4.99</v>
      </c>
      <c r="T39976">
        <v>0.3992</v>
      </c>
      <c r="U39976">
        <v>0.12479999999999999</v>
      </c>
      <c r="X39976">
        <v>41407</v>
      </c>
      <c r="Y39976">
        <v>41419</v>
      </c>
      <c r="Z39976">
        <v>41414</v>
      </c>
    </row>
    <row r="39977" spans="1:26" x14ac:dyDescent="0.35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 t="s">
        <v>21655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3.3622999999999998</v>
      </c>
      <c r="S39977">
        <v>8.99</v>
      </c>
      <c r="T39977">
        <v>0.71919999999999995</v>
      </c>
      <c r="U39977">
        <v>0.2248</v>
      </c>
      <c r="X39977">
        <v>41407</v>
      </c>
      <c r="Y39977">
        <v>41419</v>
      </c>
      <c r="Z39977">
        <v>41414</v>
      </c>
    </row>
    <row r="39978" spans="1:26" x14ac:dyDescent="0.35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 t="s">
        <v>21655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13.0863</v>
      </c>
      <c r="S39978">
        <v>34.99</v>
      </c>
      <c r="T39978">
        <v>2.7991999999999999</v>
      </c>
      <c r="U39978">
        <v>0.87480000000000002</v>
      </c>
      <c r="X39978">
        <v>41407</v>
      </c>
      <c r="Y39978">
        <v>41419</v>
      </c>
      <c r="Z39978">
        <v>41414</v>
      </c>
    </row>
    <row r="39979" spans="1:26" x14ac:dyDescent="0.35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 t="s">
        <v>21656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X39979">
        <v>41407</v>
      </c>
      <c r="Y39979">
        <v>41419</v>
      </c>
      <c r="Z39979">
        <v>41414</v>
      </c>
    </row>
    <row r="39980" spans="1:26" x14ac:dyDescent="0.35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 t="s">
        <v>21656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13.09</v>
      </c>
      <c r="S39980">
        <v>35</v>
      </c>
      <c r="T39980">
        <v>2.8</v>
      </c>
      <c r="U39980">
        <v>0.875</v>
      </c>
      <c r="X39980">
        <v>41407</v>
      </c>
      <c r="Y39980">
        <v>41419</v>
      </c>
      <c r="Z39980">
        <v>41414</v>
      </c>
    </row>
    <row r="39981" spans="1:26" x14ac:dyDescent="0.35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 t="s">
        <v>21656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85650000000000004</v>
      </c>
      <c r="S39981">
        <v>2.29</v>
      </c>
      <c r="T39981">
        <v>0.1832</v>
      </c>
      <c r="U39981">
        <v>5.7299999999999997E-2</v>
      </c>
      <c r="X39981">
        <v>41407</v>
      </c>
      <c r="Y39981">
        <v>41419</v>
      </c>
      <c r="Z39981">
        <v>41414</v>
      </c>
    </row>
    <row r="39982" spans="1:26" x14ac:dyDescent="0.35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 t="s">
        <v>21657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554.9478999999999</v>
      </c>
      <c r="S39982">
        <v>2443.35</v>
      </c>
      <c r="T39982">
        <v>195.46799999999999</v>
      </c>
      <c r="U39982">
        <v>61.083799999999997</v>
      </c>
      <c r="X39982">
        <v>41407</v>
      </c>
      <c r="Y39982">
        <v>41419</v>
      </c>
      <c r="Z39982">
        <v>41414</v>
      </c>
    </row>
    <row r="39983" spans="1:26" x14ac:dyDescent="0.35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 t="s">
        <v>21658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308.21789999999999</v>
      </c>
      <c r="S39983">
        <v>564.99</v>
      </c>
      <c r="T39983">
        <v>45.199199999999998</v>
      </c>
      <c r="U39983">
        <v>14.1248</v>
      </c>
      <c r="X39983">
        <v>41407</v>
      </c>
      <c r="Y39983">
        <v>41419</v>
      </c>
      <c r="Z39983">
        <v>41414</v>
      </c>
    </row>
    <row r="39984" spans="1:26" x14ac:dyDescent="0.35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 t="s">
        <v>21658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3.7363</v>
      </c>
      <c r="S39984">
        <v>9.99</v>
      </c>
      <c r="T39984">
        <v>0.79920000000000002</v>
      </c>
      <c r="U39984">
        <v>0.24979999999999999</v>
      </c>
      <c r="X39984">
        <v>41407</v>
      </c>
      <c r="Y39984">
        <v>41419</v>
      </c>
      <c r="Z39984">
        <v>41414</v>
      </c>
    </row>
    <row r="39985" spans="1:26" x14ac:dyDescent="0.35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 t="s">
        <v>21658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23.748999999999999</v>
      </c>
      <c r="S39985">
        <v>63.5</v>
      </c>
      <c r="T39985">
        <v>5.08</v>
      </c>
      <c r="U39985">
        <v>1.5874999999999999</v>
      </c>
      <c r="X39985">
        <v>41407</v>
      </c>
      <c r="Y39985">
        <v>41419</v>
      </c>
      <c r="Z39985">
        <v>41414</v>
      </c>
    </row>
    <row r="39986" spans="1:26" x14ac:dyDescent="0.35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 t="s">
        <v>21658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1.8663000000000001</v>
      </c>
      <c r="S39986">
        <v>4.99</v>
      </c>
      <c r="T39986">
        <v>0.3992</v>
      </c>
      <c r="U39986">
        <v>0.12479999999999999</v>
      </c>
      <c r="X39986">
        <v>41407</v>
      </c>
      <c r="Y39986">
        <v>41419</v>
      </c>
      <c r="Z39986">
        <v>41414</v>
      </c>
    </row>
    <row r="39987" spans="1:26" x14ac:dyDescent="0.35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 t="s">
        <v>21659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481.9378999999999</v>
      </c>
      <c r="S39987">
        <v>2384.0700000000002</v>
      </c>
      <c r="T39987">
        <v>190.72559999999999</v>
      </c>
      <c r="U39987">
        <v>59.601799999999997</v>
      </c>
      <c r="X39987">
        <v>41407</v>
      </c>
      <c r="Y39987">
        <v>41419</v>
      </c>
      <c r="Z39987">
        <v>41414</v>
      </c>
    </row>
    <row r="39988" spans="1:26" x14ac:dyDescent="0.35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 t="s">
        <v>21659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13.0863</v>
      </c>
      <c r="S39988">
        <v>34.99</v>
      </c>
      <c r="T39988">
        <v>2.7991999999999999</v>
      </c>
      <c r="U39988">
        <v>0.87480000000000002</v>
      </c>
      <c r="X39988">
        <v>41407</v>
      </c>
      <c r="Y39988">
        <v>41419</v>
      </c>
      <c r="Z39988">
        <v>41414</v>
      </c>
    </row>
    <row r="39989" spans="1:26" x14ac:dyDescent="0.35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 t="s">
        <v>21659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9.1593</v>
      </c>
      <c r="S39989">
        <v>24.49</v>
      </c>
      <c r="T39989">
        <v>1.9592000000000001</v>
      </c>
      <c r="U39989">
        <v>0.61229999999999996</v>
      </c>
      <c r="X39989">
        <v>41407</v>
      </c>
      <c r="Y39989">
        <v>41419</v>
      </c>
      <c r="Z39989">
        <v>41414</v>
      </c>
    </row>
    <row r="39990" spans="1:26" x14ac:dyDescent="0.35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 t="s">
        <v>21660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343.64960000000002</v>
      </c>
      <c r="S39990">
        <v>539.99</v>
      </c>
      <c r="T39990">
        <v>43.199199999999998</v>
      </c>
      <c r="U39990">
        <v>13.4998</v>
      </c>
      <c r="X39990">
        <v>41407</v>
      </c>
      <c r="Y39990">
        <v>41419</v>
      </c>
      <c r="Z39990">
        <v>41414</v>
      </c>
    </row>
    <row r="39991" spans="1:26" x14ac:dyDescent="0.35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 t="s">
        <v>21660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9.1593</v>
      </c>
      <c r="S39991">
        <v>24.49</v>
      </c>
      <c r="T39991">
        <v>1.9592000000000001</v>
      </c>
      <c r="U39991">
        <v>0.61229999999999996</v>
      </c>
      <c r="X39991">
        <v>41407</v>
      </c>
      <c r="Y39991">
        <v>41419</v>
      </c>
      <c r="Z39991">
        <v>41414</v>
      </c>
    </row>
    <row r="39992" spans="1:26" x14ac:dyDescent="0.35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 t="s">
        <v>21661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343.64960000000002</v>
      </c>
      <c r="S39992">
        <v>539.99</v>
      </c>
      <c r="T39992">
        <v>43.199199999999998</v>
      </c>
      <c r="U39992">
        <v>13.4998</v>
      </c>
      <c r="X39992">
        <v>41407</v>
      </c>
      <c r="Y39992">
        <v>41419</v>
      </c>
      <c r="Z39992">
        <v>41414</v>
      </c>
    </row>
    <row r="39993" spans="1:26" x14ac:dyDescent="0.35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 t="s">
        <v>21661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13.0863</v>
      </c>
      <c r="S39993">
        <v>34.99</v>
      </c>
      <c r="T39993">
        <v>2.7991999999999999</v>
      </c>
      <c r="U39993">
        <v>0.87480000000000002</v>
      </c>
      <c r="X39993">
        <v>41407</v>
      </c>
      <c r="Y39993">
        <v>41419</v>
      </c>
      <c r="Z39993">
        <v>41414</v>
      </c>
    </row>
    <row r="39994" spans="1:26" x14ac:dyDescent="0.35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 t="s">
        <v>21662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343.64960000000002</v>
      </c>
      <c r="S39994">
        <v>539.99</v>
      </c>
      <c r="T39994">
        <v>43.199199999999998</v>
      </c>
      <c r="U39994">
        <v>13.4998</v>
      </c>
      <c r="X39994">
        <v>41407</v>
      </c>
      <c r="Y39994">
        <v>41419</v>
      </c>
      <c r="Z39994">
        <v>41414</v>
      </c>
    </row>
    <row r="39995" spans="1:26" x14ac:dyDescent="0.35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 t="s">
        <v>21662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8.0373000000000001</v>
      </c>
      <c r="S39995">
        <v>21.49</v>
      </c>
      <c r="T39995">
        <v>1.7192000000000001</v>
      </c>
      <c r="U39995">
        <v>0.5373</v>
      </c>
      <c r="X39995">
        <v>41407</v>
      </c>
      <c r="Y39995">
        <v>41419</v>
      </c>
      <c r="Z39995">
        <v>41414</v>
      </c>
    </row>
    <row r="39996" spans="1:26" x14ac:dyDescent="0.35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 t="s">
        <v>21662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85650000000000004</v>
      </c>
      <c r="S39996">
        <v>2.29</v>
      </c>
      <c r="T39996">
        <v>0.1832</v>
      </c>
      <c r="U39996">
        <v>5.7299999999999997E-2</v>
      </c>
      <c r="X39996">
        <v>41407</v>
      </c>
      <c r="Y39996">
        <v>41419</v>
      </c>
      <c r="Z39996">
        <v>41414</v>
      </c>
    </row>
    <row r="39997" spans="1:26" x14ac:dyDescent="0.35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 t="s">
        <v>21663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713.07979999999998</v>
      </c>
      <c r="S39997">
        <v>1120.49</v>
      </c>
      <c r="T39997">
        <v>89.639200000000002</v>
      </c>
      <c r="U39997">
        <v>28.0123</v>
      </c>
      <c r="X39997">
        <v>41407</v>
      </c>
      <c r="Y39997">
        <v>41419</v>
      </c>
      <c r="Z39997">
        <v>41414</v>
      </c>
    </row>
    <row r="39998" spans="1:26" x14ac:dyDescent="0.35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 t="s">
        <v>21663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13.0863</v>
      </c>
      <c r="S39998">
        <v>34.99</v>
      </c>
      <c r="T39998">
        <v>2.7991999999999999</v>
      </c>
      <c r="U39998">
        <v>0.87480000000000002</v>
      </c>
      <c r="X39998">
        <v>41407</v>
      </c>
      <c r="Y39998">
        <v>41419</v>
      </c>
      <c r="Z39998">
        <v>41414</v>
      </c>
    </row>
    <row r="39999" spans="1:26" x14ac:dyDescent="0.35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 t="s">
        <v>21664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713.07979999999998</v>
      </c>
      <c r="S39999">
        <v>1120.49</v>
      </c>
      <c r="T39999">
        <v>89.639200000000002</v>
      </c>
      <c r="U39999">
        <v>28.0123</v>
      </c>
      <c r="X39999">
        <v>41407</v>
      </c>
      <c r="Y39999">
        <v>41419</v>
      </c>
      <c r="Z39999">
        <v>41414</v>
      </c>
    </row>
    <row r="40000" spans="1:26" x14ac:dyDescent="0.35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 t="s">
        <v>21664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1.4923</v>
      </c>
      <c r="S40000">
        <v>3.99</v>
      </c>
      <c r="T40000">
        <v>0.31919999999999998</v>
      </c>
      <c r="U40000">
        <v>9.98E-2</v>
      </c>
      <c r="X40000">
        <v>41407</v>
      </c>
      <c r="Y40000">
        <v>41419</v>
      </c>
      <c r="Z40000">
        <v>41414</v>
      </c>
    </row>
    <row r="40001" spans="1:26" x14ac:dyDescent="0.35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 t="s">
        <v>21664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9.3462999999999994</v>
      </c>
      <c r="S40001">
        <v>24.99</v>
      </c>
      <c r="T40001">
        <v>1.9992000000000001</v>
      </c>
      <c r="U40001">
        <v>0.62480000000000002</v>
      </c>
      <c r="X40001">
        <v>41407</v>
      </c>
      <c r="Y40001">
        <v>41419</v>
      </c>
      <c r="Z40001">
        <v>41414</v>
      </c>
    </row>
    <row r="40002" spans="1:26" x14ac:dyDescent="0.35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 t="s">
        <v>21664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1.572299999999998</v>
      </c>
      <c r="S40002">
        <v>53.99</v>
      </c>
      <c r="T40002">
        <v>4.3192000000000004</v>
      </c>
      <c r="U40002">
        <v>1.3498000000000001</v>
      </c>
      <c r="X40002">
        <v>41407</v>
      </c>
      <c r="Y40002">
        <v>41419</v>
      </c>
      <c r="Z40002">
        <v>41414</v>
      </c>
    </row>
    <row r="40003" spans="1:26" x14ac:dyDescent="0.35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 t="s">
        <v>21665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343.64960000000002</v>
      </c>
      <c r="S40003">
        <v>539.99</v>
      </c>
      <c r="T40003">
        <v>43.199199999999998</v>
      </c>
      <c r="U40003">
        <v>13.4998</v>
      </c>
      <c r="X40003">
        <v>41407</v>
      </c>
      <c r="Y40003">
        <v>41419</v>
      </c>
      <c r="Z40003">
        <v>41414</v>
      </c>
    </row>
    <row r="40004" spans="1:26" x14ac:dyDescent="0.35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 t="s">
        <v>21665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3.3622999999999998</v>
      </c>
      <c r="S40004">
        <v>8.99</v>
      </c>
      <c r="T40004">
        <v>0.71919999999999995</v>
      </c>
      <c r="U40004">
        <v>0.2248</v>
      </c>
      <c r="X40004">
        <v>41407</v>
      </c>
      <c r="Y40004">
        <v>41419</v>
      </c>
      <c r="Z40004">
        <v>41414</v>
      </c>
    </row>
    <row r="40005" spans="1:26" x14ac:dyDescent="0.35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 t="s">
        <v>21666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343.64960000000002</v>
      </c>
      <c r="S40005">
        <v>539.99</v>
      </c>
      <c r="T40005">
        <v>43.199199999999998</v>
      </c>
      <c r="U40005">
        <v>13.4998</v>
      </c>
      <c r="X40005">
        <v>41407</v>
      </c>
      <c r="Y40005">
        <v>41419</v>
      </c>
      <c r="Z40005">
        <v>41414</v>
      </c>
    </row>
    <row r="40006" spans="1:26" x14ac:dyDescent="0.35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 t="s">
        <v>21666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1.8663000000000001</v>
      </c>
      <c r="S40006">
        <v>4.99</v>
      </c>
      <c r="T40006">
        <v>0.3992</v>
      </c>
      <c r="U40006">
        <v>0.12479999999999999</v>
      </c>
      <c r="X40006">
        <v>41407</v>
      </c>
      <c r="Y40006">
        <v>41419</v>
      </c>
      <c r="Z40006">
        <v>41414</v>
      </c>
    </row>
    <row r="40007" spans="1:26" x14ac:dyDescent="0.35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 t="s">
        <v>21666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3.3622999999999998</v>
      </c>
      <c r="S40007">
        <v>8.99</v>
      </c>
      <c r="T40007">
        <v>0.71919999999999995</v>
      </c>
      <c r="U40007">
        <v>0.2248</v>
      </c>
      <c r="X40007">
        <v>41407</v>
      </c>
      <c r="Y40007">
        <v>41419</v>
      </c>
      <c r="Z40007">
        <v>41414</v>
      </c>
    </row>
    <row r="40008" spans="1:26" x14ac:dyDescent="0.35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 t="s">
        <v>21666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9.1593</v>
      </c>
      <c r="S40008">
        <v>24.49</v>
      </c>
      <c r="T40008">
        <v>1.9592000000000001</v>
      </c>
      <c r="U40008">
        <v>0.61229999999999996</v>
      </c>
      <c r="X40008">
        <v>41407</v>
      </c>
      <c r="Y40008">
        <v>41419</v>
      </c>
      <c r="Z40008">
        <v>41414</v>
      </c>
    </row>
    <row r="40009" spans="1:26" x14ac:dyDescent="0.35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 t="s">
        <v>21667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343.64960000000002</v>
      </c>
      <c r="S40009">
        <v>539.99</v>
      </c>
      <c r="T40009">
        <v>43.199199999999998</v>
      </c>
      <c r="U40009">
        <v>13.4998</v>
      </c>
      <c r="X40009">
        <v>41407</v>
      </c>
      <c r="Y40009">
        <v>41419</v>
      </c>
      <c r="Z40009">
        <v>41414</v>
      </c>
    </row>
    <row r="40010" spans="1:26" x14ac:dyDescent="0.35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 t="s">
        <v>21667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6.9222999999999999</v>
      </c>
      <c r="S40010">
        <v>8.99</v>
      </c>
      <c r="T40010">
        <v>0.71919999999999995</v>
      </c>
      <c r="U40010">
        <v>0.2248</v>
      </c>
      <c r="X40010">
        <v>41407</v>
      </c>
      <c r="Y40010">
        <v>41419</v>
      </c>
      <c r="Z40010">
        <v>41414</v>
      </c>
    </row>
    <row r="40011" spans="1:26" x14ac:dyDescent="0.35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 t="s">
        <v>21667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13.0863</v>
      </c>
      <c r="S40011">
        <v>34.99</v>
      </c>
      <c r="T40011">
        <v>2.7991999999999999</v>
      </c>
      <c r="U40011">
        <v>0.87480000000000002</v>
      </c>
      <c r="X40011">
        <v>41407</v>
      </c>
      <c r="Y40011">
        <v>41419</v>
      </c>
      <c r="Z40011">
        <v>41414</v>
      </c>
    </row>
    <row r="40012" spans="1:26" x14ac:dyDescent="0.35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 t="s">
        <v>21668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343.64960000000002</v>
      </c>
      <c r="S40012">
        <v>539.99</v>
      </c>
      <c r="T40012">
        <v>43.199199999999998</v>
      </c>
      <c r="U40012">
        <v>13.4998</v>
      </c>
      <c r="X40012">
        <v>41407</v>
      </c>
      <c r="Y40012">
        <v>41419</v>
      </c>
      <c r="Z40012">
        <v>41414</v>
      </c>
    </row>
    <row r="40013" spans="1:26" x14ac:dyDescent="0.35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 t="s">
        <v>21668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6.9222999999999999</v>
      </c>
      <c r="S40013">
        <v>8.99</v>
      </c>
      <c r="T40013">
        <v>0.71919999999999995</v>
      </c>
      <c r="U40013">
        <v>0.2248</v>
      </c>
      <c r="X40013">
        <v>41407</v>
      </c>
      <c r="Y40013">
        <v>41419</v>
      </c>
      <c r="Z40013">
        <v>41414</v>
      </c>
    </row>
    <row r="40014" spans="1:26" x14ac:dyDescent="0.35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 t="s">
        <v>21669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481.9378999999999</v>
      </c>
      <c r="S40014">
        <v>2384.0700000000002</v>
      </c>
      <c r="T40014">
        <v>190.72559999999999</v>
      </c>
      <c r="U40014">
        <v>59.601799999999997</v>
      </c>
      <c r="X40014">
        <v>41407</v>
      </c>
      <c r="Y40014">
        <v>41419</v>
      </c>
      <c r="Z40014">
        <v>41414</v>
      </c>
    </row>
    <row r="40015" spans="1:26" x14ac:dyDescent="0.35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 t="s">
        <v>21669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13.0863</v>
      </c>
      <c r="S40015">
        <v>34.99</v>
      </c>
      <c r="T40015">
        <v>2.7991999999999999</v>
      </c>
      <c r="U40015">
        <v>0.87480000000000002</v>
      </c>
      <c r="X40015">
        <v>41407</v>
      </c>
      <c r="Y40015">
        <v>41419</v>
      </c>
      <c r="Z40015">
        <v>41414</v>
      </c>
    </row>
    <row r="40016" spans="1:26" x14ac:dyDescent="0.35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 t="s">
        <v>21669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6.9222999999999999</v>
      </c>
      <c r="S40016">
        <v>8.99</v>
      </c>
      <c r="T40016">
        <v>0.71919999999999995</v>
      </c>
      <c r="U40016">
        <v>0.2248</v>
      </c>
      <c r="X40016">
        <v>41407</v>
      </c>
      <c r="Y40016">
        <v>41419</v>
      </c>
      <c r="Z40016">
        <v>41414</v>
      </c>
    </row>
    <row r="40017" spans="1:26" x14ac:dyDescent="0.35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 t="s">
        <v>21670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461.44479999999999</v>
      </c>
      <c r="S40017">
        <v>742.35</v>
      </c>
      <c r="T40017">
        <v>59.387999999999998</v>
      </c>
      <c r="U40017">
        <v>18.558800000000002</v>
      </c>
      <c r="X40017">
        <v>41407</v>
      </c>
      <c r="Y40017">
        <v>41419</v>
      </c>
      <c r="Z40017">
        <v>41414</v>
      </c>
    </row>
    <row r="40018" spans="1:26" x14ac:dyDescent="0.35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 t="s">
        <v>21671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713.07979999999998</v>
      </c>
      <c r="S40018">
        <v>1120.49</v>
      </c>
      <c r="T40018">
        <v>89.639200000000002</v>
      </c>
      <c r="U40018">
        <v>28.0123</v>
      </c>
      <c r="X40018">
        <v>41406</v>
      </c>
      <c r="Y40018">
        <v>41418</v>
      </c>
      <c r="Z40018">
        <v>41413</v>
      </c>
    </row>
    <row r="40019" spans="1:26" x14ac:dyDescent="0.35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 t="s">
        <v>21671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13.0863</v>
      </c>
      <c r="S40019">
        <v>34.99</v>
      </c>
      <c r="T40019">
        <v>2.7991999999999999</v>
      </c>
      <c r="U40019">
        <v>0.87480000000000002</v>
      </c>
      <c r="X40019">
        <v>41406</v>
      </c>
      <c r="Y40019">
        <v>41418</v>
      </c>
      <c r="Z40019">
        <v>41413</v>
      </c>
    </row>
    <row r="40020" spans="1:26" x14ac:dyDescent="0.35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 t="s">
        <v>21671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9.1593</v>
      </c>
      <c r="S40020">
        <v>24.49</v>
      </c>
      <c r="T40020">
        <v>1.9592000000000001</v>
      </c>
      <c r="U40020">
        <v>0.61229999999999996</v>
      </c>
      <c r="X40020">
        <v>41406</v>
      </c>
      <c r="Y40020">
        <v>41418</v>
      </c>
      <c r="Z40020">
        <v>41413</v>
      </c>
    </row>
    <row r="40021" spans="1:26" x14ac:dyDescent="0.35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 t="s">
        <v>21672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251.9812999999999</v>
      </c>
      <c r="S40021">
        <v>2294.9899999999998</v>
      </c>
      <c r="T40021">
        <v>183.5992</v>
      </c>
      <c r="U40021">
        <v>57.3748</v>
      </c>
      <c r="X40021">
        <v>41406</v>
      </c>
      <c r="Y40021">
        <v>41418</v>
      </c>
      <c r="Z40021">
        <v>41413</v>
      </c>
    </row>
    <row r="40022" spans="1:26" x14ac:dyDescent="0.35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 t="s">
        <v>21672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3.7363</v>
      </c>
      <c r="S40022">
        <v>9.99</v>
      </c>
      <c r="T40022">
        <v>0.79920000000000002</v>
      </c>
      <c r="U40022">
        <v>0.24979999999999999</v>
      </c>
      <c r="X40022">
        <v>41406</v>
      </c>
      <c r="Y40022">
        <v>41418</v>
      </c>
      <c r="Z40022">
        <v>41413</v>
      </c>
    </row>
    <row r="40023" spans="1:26" x14ac:dyDescent="0.35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 t="s">
        <v>21672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13.0863</v>
      </c>
      <c r="S40023">
        <v>34.99</v>
      </c>
      <c r="T40023">
        <v>2.7991999999999999</v>
      </c>
      <c r="U40023">
        <v>0.87480000000000002</v>
      </c>
      <c r="X40023">
        <v>41406</v>
      </c>
      <c r="Y40023">
        <v>41418</v>
      </c>
      <c r="Z40023">
        <v>41413</v>
      </c>
    </row>
    <row r="40024" spans="1:26" x14ac:dyDescent="0.35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 t="s">
        <v>21673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251.9812999999999</v>
      </c>
      <c r="S40024">
        <v>2294.9899999999998</v>
      </c>
      <c r="T40024">
        <v>183.5992</v>
      </c>
      <c r="U40024">
        <v>57.3748</v>
      </c>
      <c r="X40024">
        <v>41406</v>
      </c>
      <c r="Y40024">
        <v>41418</v>
      </c>
      <c r="Z40024">
        <v>41413</v>
      </c>
    </row>
    <row r="40025" spans="1:26" x14ac:dyDescent="0.35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 t="s">
        <v>21673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85650000000000004</v>
      </c>
      <c r="S40025">
        <v>2.29</v>
      </c>
      <c r="T40025">
        <v>0.1832</v>
      </c>
      <c r="U40025">
        <v>5.7299999999999997E-2</v>
      </c>
      <c r="X40025">
        <v>41406</v>
      </c>
      <c r="Y40025">
        <v>41418</v>
      </c>
      <c r="Z40025">
        <v>41413</v>
      </c>
    </row>
    <row r="40026" spans="1:26" x14ac:dyDescent="0.35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 t="s">
        <v>21674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251.9812999999999</v>
      </c>
      <c r="S40026">
        <v>2294.9899999999998</v>
      </c>
      <c r="T40026">
        <v>183.5992</v>
      </c>
      <c r="U40026">
        <v>57.3748</v>
      </c>
      <c r="X40026">
        <v>41406</v>
      </c>
      <c r="Y40026">
        <v>41418</v>
      </c>
      <c r="Z40026">
        <v>41413</v>
      </c>
    </row>
    <row r="40027" spans="1:26" x14ac:dyDescent="0.35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 t="s">
        <v>21674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3.7363</v>
      </c>
      <c r="S40027">
        <v>9.99</v>
      </c>
      <c r="T40027">
        <v>0.79920000000000002</v>
      </c>
      <c r="U40027">
        <v>0.24979999999999999</v>
      </c>
      <c r="X40027">
        <v>41406</v>
      </c>
      <c r="Y40027">
        <v>41418</v>
      </c>
      <c r="Z40027">
        <v>41413</v>
      </c>
    </row>
    <row r="40028" spans="1:26" x14ac:dyDescent="0.35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 t="s">
        <v>21674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13.0863</v>
      </c>
      <c r="S40028">
        <v>34.99</v>
      </c>
      <c r="T40028">
        <v>2.7991999999999999</v>
      </c>
      <c r="U40028">
        <v>0.87480000000000002</v>
      </c>
      <c r="X40028">
        <v>41406</v>
      </c>
      <c r="Y40028">
        <v>41418</v>
      </c>
      <c r="Z40028">
        <v>41413</v>
      </c>
    </row>
    <row r="40029" spans="1:26" x14ac:dyDescent="0.35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 t="s">
        <v>21675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265.6195</v>
      </c>
      <c r="S40029">
        <v>2319.9899999999998</v>
      </c>
      <c r="T40029">
        <v>185.5992</v>
      </c>
      <c r="U40029">
        <v>57.9998</v>
      </c>
      <c r="X40029">
        <v>41406</v>
      </c>
      <c r="Y40029">
        <v>41418</v>
      </c>
      <c r="Z40029">
        <v>41413</v>
      </c>
    </row>
    <row r="40030" spans="1:26" x14ac:dyDescent="0.35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 t="s">
        <v>21676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3.3622999999999998</v>
      </c>
      <c r="S40030">
        <v>8.99</v>
      </c>
      <c r="T40030">
        <v>0.71919999999999995</v>
      </c>
      <c r="U40030">
        <v>0.2248</v>
      </c>
      <c r="X40030">
        <v>41406</v>
      </c>
      <c r="Y40030">
        <v>41418</v>
      </c>
      <c r="Z40030">
        <v>41413</v>
      </c>
    </row>
    <row r="40031" spans="1:26" x14ac:dyDescent="0.35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 t="s">
        <v>21676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1.8663000000000001</v>
      </c>
      <c r="S40031">
        <v>4.99</v>
      </c>
      <c r="T40031">
        <v>0.3992</v>
      </c>
      <c r="U40031">
        <v>0.12479999999999999</v>
      </c>
      <c r="X40031">
        <v>41406</v>
      </c>
      <c r="Y40031">
        <v>41418</v>
      </c>
      <c r="Z40031">
        <v>41413</v>
      </c>
    </row>
    <row r="40032" spans="1:26" x14ac:dyDescent="0.35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 t="s">
        <v>21676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85650000000000004</v>
      </c>
      <c r="S40032">
        <v>2.29</v>
      </c>
      <c r="T40032">
        <v>0.1832</v>
      </c>
      <c r="U40032">
        <v>5.7299999999999997E-2</v>
      </c>
      <c r="X40032">
        <v>41406</v>
      </c>
      <c r="Y40032">
        <v>41418</v>
      </c>
      <c r="Z40032">
        <v>41413</v>
      </c>
    </row>
    <row r="40033" spans="1:26" x14ac:dyDescent="0.35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 t="s">
        <v>21677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9.3462999999999994</v>
      </c>
      <c r="S40033">
        <v>24.99</v>
      </c>
      <c r="T40033">
        <v>1.9992000000000001</v>
      </c>
      <c r="U40033">
        <v>0.62480000000000002</v>
      </c>
      <c r="X40033">
        <v>41406</v>
      </c>
      <c r="Y40033">
        <v>41418</v>
      </c>
      <c r="Z40033">
        <v>41413</v>
      </c>
    </row>
    <row r="40034" spans="1:26" x14ac:dyDescent="0.35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 t="s">
        <v>21677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85650000000000004</v>
      </c>
      <c r="S40034">
        <v>2.29</v>
      </c>
      <c r="T40034">
        <v>0.1832</v>
      </c>
      <c r="U40034">
        <v>5.7299999999999997E-2</v>
      </c>
      <c r="X40034">
        <v>41406</v>
      </c>
      <c r="Y40034">
        <v>41418</v>
      </c>
      <c r="Z40034">
        <v>41413</v>
      </c>
    </row>
    <row r="40035" spans="1:26" x14ac:dyDescent="0.35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 t="s">
        <v>21678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9.3462999999999994</v>
      </c>
      <c r="S40035">
        <v>24.99</v>
      </c>
      <c r="T40035">
        <v>1.9992000000000001</v>
      </c>
      <c r="U40035">
        <v>0.62480000000000002</v>
      </c>
      <c r="X40035">
        <v>41406</v>
      </c>
      <c r="Y40035">
        <v>41418</v>
      </c>
      <c r="Z40035">
        <v>41413</v>
      </c>
    </row>
    <row r="40036" spans="1:26" x14ac:dyDescent="0.35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 t="s">
        <v>21678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85650000000000004</v>
      </c>
      <c r="S40036">
        <v>2.29</v>
      </c>
      <c r="T40036">
        <v>0.1832</v>
      </c>
      <c r="U40036">
        <v>5.7299999999999997E-2</v>
      </c>
      <c r="X40036">
        <v>41406</v>
      </c>
      <c r="Y40036">
        <v>41418</v>
      </c>
      <c r="Z40036">
        <v>41413</v>
      </c>
    </row>
    <row r="40037" spans="1:26" x14ac:dyDescent="0.35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 t="s">
        <v>21679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8.2204999999999995</v>
      </c>
      <c r="S40037">
        <v>21.98</v>
      </c>
      <c r="T40037">
        <v>1.7584</v>
      </c>
      <c r="U40037">
        <v>0.54949999999999999</v>
      </c>
      <c r="X40037">
        <v>41406</v>
      </c>
      <c r="Y40037">
        <v>41418</v>
      </c>
      <c r="Z40037">
        <v>41413</v>
      </c>
    </row>
    <row r="40038" spans="1:26" x14ac:dyDescent="0.35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 t="s">
        <v>21679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1.572299999999998</v>
      </c>
      <c r="S40038">
        <v>53.99</v>
      </c>
      <c r="T40038">
        <v>4.3192000000000004</v>
      </c>
      <c r="U40038">
        <v>1.3498000000000001</v>
      </c>
      <c r="X40038">
        <v>41406</v>
      </c>
      <c r="Y40038">
        <v>41418</v>
      </c>
      <c r="Z40038">
        <v>41413</v>
      </c>
    </row>
    <row r="40039" spans="1:26" x14ac:dyDescent="0.35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 t="s">
        <v>21680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10.8423</v>
      </c>
      <c r="S40039">
        <v>28.99</v>
      </c>
      <c r="T40039">
        <v>2.3191999999999999</v>
      </c>
      <c r="U40039">
        <v>0.7248</v>
      </c>
      <c r="X40039">
        <v>41406</v>
      </c>
      <c r="Y40039">
        <v>41418</v>
      </c>
      <c r="Z40039">
        <v>41413</v>
      </c>
    </row>
    <row r="40040" spans="1:26" x14ac:dyDescent="0.35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 t="s">
        <v>21680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1.8663000000000001</v>
      </c>
      <c r="S40040">
        <v>4.99</v>
      </c>
      <c r="T40040">
        <v>0.3992</v>
      </c>
      <c r="U40040">
        <v>0.12479999999999999</v>
      </c>
      <c r="X40040">
        <v>41406</v>
      </c>
      <c r="Y40040">
        <v>41418</v>
      </c>
      <c r="Z40040">
        <v>41413</v>
      </c>
    </row>
    <row r="40041" spans="1:26" x14ac:dyDescent="0.35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 t="s">
        <v>21680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6.9222999999999999</v>
      </c>
      <c r="S40041">
        <v>8.99</v>
      </c>
      <c r="T40041">
        <v>0.71919999999999995</v>
      </c>
      <c r="U40041">
        <v>0.2248</v>
      </c>
      <c r="X40041">
        <v>41406</v>
      </c>
      <c r="Y40041">
        <v>41418</v>
      </c>
      <c r="Z40041">
        <v>41413</v>
      </c>
    </row>
    <row r="40042" spans="1:26" x14ac:dyDescent="0.35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 t="s">
        <v>21681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85650000000000004</v>
      </c>
      <c r="S40042">
        <v>2.29</v>
      </c>
      <c r="T40042">
        <v>0.1832</v>
      </c>
      <c r="U40042">
        <v>5.7299999999999997E-2</v>
      </c>
      <c r="X40042">
        <v>41406</v>
      </c>
      <c r="Y40042">
        <v>41418</v>
      </c>
      <c r="Z40042">
        <v>41413</v>
      </c>
    </row>
    <row r="40043" spans="1:26" x14ac:dyDescent="0.35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 t="s">
        <v>21682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59.466000000000001</v>
      </c>
      <c r="S40043">
        <v>159</v>
      </c>
      <c r="T40043">
        <v>12.72</v>
      </c>
      <c r="U40043">
        <v>3.9750000000000001</v>
      </c>
      <c r="X40043">
        <v>41406</v>
      </c>
      <c r="Y40043">
        <v>41418</v>
      </c>
      <c r="Z40043">
        <v>41413</v>
      </c>
    </row>
    <row r="40044" spans="1:26" x14ac:dyDescent="0.35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 t="s">
        <v>21683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419.77839999999998</v>
      </c>
      <c r="S40044">
        <v>769.49</v>
      </c>
      <c r="T40044">
        <v>61.559199999999997</v>
      </c>
      <c r="U40044">
        <v>19.237300000000001</v>
      </c>
      <c r="X40044">
        <v>41406</v>
      </c>
      <c r="Y40044">
        <v>41418</v>
      </c>
      <c r="Z40044">
        <v>41413</v>
      </c>
    </row>
    <row r="40045" spans="1:26" x14ac:dyDescent="0.35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 t="s">
        <v>21683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1.8663000000000001</v>
      </c>
      <c r="S40045">
        <v>4.99</v>
      </c>
      <c r="T40045">
        <v>0.3992</v>
      </c>
      <c r="U40045">
        <v>0.12479999999999999</v>
      </c>
      <c r="X40045">
        <v>41406</v>
      </c>
      <c r="Y40045">
        <v>41418</v>
      </c>
      <c r="Z40045">
        <v>41413</v>
      </c>
    </row>
    <row r="40046" spans="1:26" x14ac:dyDescent="0.35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 t="s">
        <v>21683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11.2163</v>
      </c>
      <c r="S40046">
        <v>29.99</v>
      </c>
      <c r="T40046">
        <v>2.3992</v>
      </c>
      <c r="U40046">
        <v>0.74980000000000002</v>
      </c>
      <c r="X40046">
        <v>41406</v>
      </c>
      <c r="Y40046">
        <v>41418</v>
      </c>
      <c r="Z40046">
        <v>41413</v>
      </c>
    </row>
    <row r="40047" spans="1:26" x14ac:dyDescent="0.35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 t="s">
        <v>21683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3.3622999999999998</v>
      </c>
      <c r="S40047">
        <v>8.99</v>
      </c>
      <c r="T40047">
        <v>0.71919999999999995</v>
      </c>
      <c r="U40047">
        <v>0.2248</v>
      </c>
      <c r="X40047">
        <v>41406</v>
      </c>
      <c r="Y40047">
        <v>41418</v>
      </c>
      <c r="Z40047">
        <v>41413</v>
      </c>
    </row>
    <row r="40048" spans="1:26" x14ac:dyDescent="0.35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 t="s">
        <v>21684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1.572299999999998</v>
      </c>
      <c r="S40048">
        <v>53.99</v>
      </c>
      <c r="T40048">
        <v>4.3192000000000004</v>
      </c>
      <c r="U40048">
        <v>1.3498000000000001</v>
      </c>
      <c r="X40048">
        <v>41406</v>
      </c>
      <c r="Y40048">
        <v>41418</v>
      </c>
      <c r="Z40048">
        <v>41413</v>
      </c>
    </row>
    <row r="40049" spans="1:26" x14ac:dyDescent="0.35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 t="s">
        <v>21684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6.9222999999999999</v>
      </c>
      <c r="S40049">
        <v>8.99</v>
      </c>
      <c r="T40049">
        <v>0.71919999999999995</v>
      </c>
      <c r="U40049">
        <v>0.2248</v>
      </c>
      <c r="X40049">
        <v>41406</v>
      </c>
      <c r="Y40049">
        <v>41418</v>
      </c>
      <c r="Z40049">
        <v>41413</v>
      </c>
    </row>
    <row r="40050" spans="1:26" x14ac:dyDescent="0.35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 t="s">
        <v>21685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9.3462999999999994</v>
      </c>
      <c r="S40050">
        <v>24.99</v>
      </c>
      <c r="T40050">
        <v>1.9992000000000001</v>
      </c>
      <c r="U40050">
        <v>0.62480000000000002</v>
      </c>
      <c r="X40050">
        <v>41406</v>
      </c>
      <c r="Y40050">
        <v>41418</v>
      </c>
      <c r="Z40050">
        <v>41413</v>
      </c>
    </row>
    <row r="40051" spans="1:26" x14ac:dyDescent="0.35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 t="s">
        <v>21686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9.3462999999999994</v>
      </c>
      <c r="S40051">
        <v>24.99</v>
      </c>
      <c r="T40051">
        <v>1.9992000000000001</v>
      </c>
      <c r="U40051">
        <v>0.62480000000000002</v>
      </c>
      <c r="X40051">
        <v>41406</v>
      </c>
      <c r="Y40051">
        <v>41418</v>
      </c>
      <c r="Z40051">
        <v>41413</v>
      </c>
    </row>
    <row r="40052" spans="1:26" x14ac:dyDescent="0.35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 t="s">
        <v>21687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1.8663000000000001</v>
      </c>
      <c r="S40052">
        <v>4.99</v>
      </c>
      <c r="T40052">
        <v>0.3992</v>
      </c>
      <c r="U40052">
        <v>0.12479999999999999</v>
      </c>
      <c r="X40052">
        <v>41406</v>
      </c>
      <c r="Y40052">
        <v>41418</v>
      </c>
      <c r="Z40052">
        <v>41413</v>
      </c>
    </row>
    <row r="40053" spans="1:26" x14ac:dyDescent="0.35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 t="s">
        <v>21687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3.3622999999999998</v>
      </c>
      <c r="S40053">
        <v>8.99</v>
      </c>
      <c r="T40053">
        <v>0.71919999999999995</v>
      </c>
      <c r="U40053">
        <v>0.2248</v>
      </c>
      <c r="X40053">
        <v>41406</v>
      </c>
      <c r="Y40053">
        <v>41418</v>
      </c>
      <c r="Z40053">
        <v>41413</v>
      </c>
    </row>
    <row r="40054" spans="1:26" x14ac:dyDescent="0.35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 t="s">
        <v>21687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1.8663000000000001</v>
      </c>
      <c r="S40054">
        <v>4.99</v>
      </c>
      <c r="T40054">
        <v>0.3992</v>
      </c>
      <c r="U40054">
        <v>0.12479999999999999</v>
      </c>
      <c r="X40054">
        <v>41406</v>
      </c>
      <c r="Y40054">
        <v>41418</v>
      </c>
      <c r="Z40054">
        <v>41413</v>
      </c>
    </row>
    <row r="40055" spans="1:26" x14ac:dyDescent="0.35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 t="s">
        <v>21687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20.566299999999998</v>
      </c>
      <c r="S40055">
        <v>54.99</v>
      </c>
      <c r="T40055">
        <v>4.3992000000000004</v>
      </c>
      <c r="U40055">
        <v>1.3748</v>
      </c>
      <c r="X40055">
        <v>41406</v>
      </c>
      <c r="Y40055">
        <v>41418</v>
      </c>
      <c r="Z40055">
        <v>41413</v>
      </c>
    </row>
    <row r="40056" spans="1:26" x14ac:dyDescent="0.35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 t="s">
        <v>21688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1.8663000000000001</v>
      </c>
      <c r="S40056">
        <v>4.99</v>
      </c>
      <c r="T40056">
        <v>0.3992</v>
      </c>
      <c r="U40056">
        <v>0.12479999999999999</v>
      </c>
      <c r="X40056">
        <v>41406</v>
      </c>
      <c r="Y40056">
        <v>41418</v>
      </c>
      <c r="Z40056">
        <v>41413</v>
      </c>
    </row>
    <row r="40057" spans="1:26" x14ac:dyDescent="0.35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 t="s">
        <v>21688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10.8423</v>
      </c>
      <c r="S40057">
        <v>28.99</v>
      </c>
      <c r="T40057">
        <v>2.3191999999999999</v>
      </c>
      <c r="U40057">
        <v>0.7248</v>
      </c>
      <c r="X40057">
        <v>41406</v>
      </c>
      <c r="Y40057">
        <v>41418</v>
      </c>
      <c r="Z40057">
        <v>41413</v>
      </c>
    </row>
    <row r="40058" spans="1:26" x14ac:dyDescent="0.35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 t="s">
        <v>21688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85650000000000004</v>
      </c>
      <c r="S40058">
        <v>2.29</v>
      </c>
      <c r="T40058">
        <v>0.1832</v>
      </c>
      <c r="U40058">
        <v>5.7299999999999997E-2</v>
      </c>
      <c r="X40058">
        <v>41406</v>
      </c>
      <c r="Y40058">
        <v>41418</v>
      </c>
      <c r="Z40058">
        <v>41413</v>
      </c>
    </row>
    <row r="40059" spans="1:26" x14ac:dyDescent="0.35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 t="s">
        <v>21689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10.8423</v>
      </c>
      <c r="S40059">
        <v>28.99</v>
      </c>
      <c r="T40059">
        <v>2.3191999999999999</v>
      </c>
      <c r="U40059">
        <v>0.7248</v>
      </c>
      <c r="X40059">
        <v>41406</v>
      </c>
      <c r="Y40059">
        <v>41418</v>
      </c>
      <c r="Z40059">
        <v>41413</v>
      </c>
    </row>
    <row r="40060" spans="1:26" x14ac:dyDescent="0.35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 t="s">
        <v>21689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1.8663000000000001</v>
      </c>
      <c r="S40060">
        <v>4.99</v>
      </c>
      <c r="T40060">
        <v>0.3992</v>
      </c>
      <c r="U40060">
        <v>0.12479999999999999</v>
      </c>
      <c r="X40060">
        <v>41406</v>
      </c>
      <c r="Y40060">
        <v>41418</v>
      </c>
      <c r="Z40060">
        <v>41413</v>
      </c>
    </row>
    <row r="40061" spans="1:26" x14ac:dyDescent="0.35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 t="s">
        <v>21689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85650000000000004</v>
      </c>
      <c r="S40061">
        <v>2.29</v>
      </c>
      <c r="T40061">
        <v>0.1832</v>
      </c>
      <c r="U40061">
        <v>5.7299999999999997E-2</v>
      </c>
      <c r="X40061">
        <v>41406</v>
      </c>
      <c r="Y40061">
        <v>41418</v>
      </c>
      <c r="Z40061">
        <v>41413</v>
      </c>
    </row>
    <row r="40062" spans="1:26" x14ac:dyDescent="0.35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 t="s">
        <v>21690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12.192399999999999</v>
      </c>
      <c r="S40062">
        <v>32.6</v>
      </c>
      <c r="T40062">
        <v>2.6080000000000001</v>
      </c>
      <c r="U40062">
        <v>0.81499999999999995</v>
      </c>
      <c r="X40062">
        <v>41406</v>
      </c>
      <c r="Y40062">
        <v>41418</v>
      </c>
      <c r="Z40062">
        <v>41413</v>
      </c>
    </row>
    <row r="40063" spans="1:26" x14ac:dyDescent="0.35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 t="s">
        <v>21690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1.4923</v>
      </c>
      <c r="S40063">
        <v>3.99</v>
      </c>
      <c r="T40063">
        <v>0.31919999999999998</v>
      </c>
      <c r="U40063">
        <v>9.98E-2</v>
      </c>
      <c r="X40063">
        <v>41406</v>
      </c>
      <c r="Y40063">
        <v>41418</v>
      </c>
      <c r="Z40063">
        <v>41413</v>
      </c>
    </row>
    <row r="40064" spans="1:26" x14ac:dyDescent="0.35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 t="s">
        <v>21691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9.3462999999999994</v>
      </c>
      <c r="S40064">
        <v>24.99</v>
      </c>
      <c r="T40064">
        <v>1.9992000000000001</v>
      </c>
      <c r="U40064">
        <v>0.62480000000000002</v>
      </c>
      <c r="X40064">
        <v>41406</v>
      </c>
      <c r="Y40064">
        <v>41418</v>
      </c>
      <c r="Z40064">
        <v>41413</v>
      </c>
    </row>
    <row r="40065" spans="1:26" x14ac:dyDescent="0.35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 t="s">
        <v>21691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1.8663000000000001</v>
      </c>
      <c r="S40065">
        <v>4.99</v>
      </c>
      <c r="T40065">
        <v>0.3992</v>
      </c>
      <c r="U40065">
        <v>0.12479999999999999</v>
      </c>
      <c r="X40065">
        <v>41406</v>
      </c>
      <c r="Y40065">
        <v>41418</v>
      </c>
      <c r="Z40065">
        <v>41413</v>
      </c>
    </row>
    <row r="40066" spans="1:26" x14ac:dyDescent="0.35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 t="s">
        <v>21691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X40066">
        <v>41406</v>
      </c>
      <c r="Y40066">
        <v>41418</v>
      </c>
      <c r="Z40066">
        <v>41413</v>
      </c>
    </row>
    <row r="40067" spans="1:26" x14ac:dyDescent="0.35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 t="s">
        <v>21692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12.192399999999999</v>
      </c>
      <c r="S40067">
        <v>32.6</v>
      </c>
      <c r="T40067">
        <v>2.6080000000000001</v>
      </c>
      <c r="U40067">
        <v>0.81499999999999995</v>
      </c>
      <c r="X40067">
        <v>41406</v>
      </c>
      <c r="Y40067">
        <v>41418</v>
      </c>
      <c r="Z40067">
        <v>41413</v>
      </c>
    </row>
    <row r="40068" spans="1:26" x14ac:dyDescent="0.35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 t="s">
        <v>21692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44.88</v>
      </c>
      <c r="S40068">
        <v>120</v>
      </c>
      <c r="T40068">
        <v>9.6</v>
      </c>
      <c r="U40068">
        <v>3</v>
      </c>
      <c r="X40068">
        <v>41406</v>
      </c>
      <c r="Y40068">
        <v>41418</v>
      </c>
      <c r="Z40068">
        <v>41413</v>
      </c>
    </row>
    <row r="40069" spans="1:26" x14ac:dyDescent="0.35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 t="s">
        <v>21693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6.9222999999999999</v>
      </c>
      <c r="S40069">
        <v>8.99</v>
      </c>
      <c r="T40069">
        <v>0.71919999999999995</v>
      </c>
      <c r="U40069">
        <v>0.2248</v>
      </c>
      <c r="X40069">
        <v>41406</v>
      </c>
      <c r="Y40069">
        <v>41418</v>
      </c>
      <c r="Z40069">
        <v>41413</v>
      </c>
    </row>
    <row r="40070" spans="1:26" x14ac:dyDescent="0.35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 t="s">
        <v>21693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12.192399999999999</v>
      </c>
      <c r="S40070">
        <v>32.6</v>
      </c>
      <c r="T40070">
        <v>2.6080000000000001</v>
      </c>
      <c r="U40070">
        <v>0.81499999999999995</v>
      </c>
      <c r="X40070">
        <v>41406</v>
      </c>
      <c r="Y40070">
        <v>41418</v>
      </c>
      <c r="Z40070">
        <v>41413</v>
      </c>
    </row>
    <row r="40071" spans="1:26" x14ac:dyDescent="0.35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 t="s">
        <v>21694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11.2163</v>
      </c>
      <c r="S40071">
        <v>29.99</v>
      </c>
      <c r="T40071">
        <v>2.3992</v>
      </c>
      <c r="U40071">
        <v>0.74980000000000002</v>
      </c>
      <c r="X40071">
        <v>41406</v>
      </c>
      <c r="Y40071">
        <v>41418</v>
      </c>
      <c r="Z40071">
        <v>41413</v>
      </c>
    </row>
    <row r="40072" spans="1:26" x14ac:dyDescent="0.35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 t="s">
        <v>21694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1.8663000000000001</v>
      </c>
      <c r="S40072">
        <v>4.99</v>
      </c>
      <c r="T40072">
        <v>0.3992</v>
      </c>
      <c r="U40072">
        <v>0.12479999999999999</v>
      </c>
      <c r="X40072">
        <v>41406</v>
      </c>
      <c r="Y40072">
        <v>41418</v>
      </c>
      <c r="Z40072">
        <v>41413</v>
      </c>
    </row>
    <row r="40073" spans="1:26" x14ac:dyDescent="0.35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 t="s">
        <v>21694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13.0863</v>
      </c>
      <c r="S40073">
        <v>34.99</v>
      </c>
      <c r="T40073">
        <v>2.7991999999999999</v>
      </c>
      <c r="U40073">
        <v>0.87480000000000002</v>
      </c>
      <c r="X40073">
        <v>41406</v>
      </c>
      <c r="Y40073">
        <v>41418</v>
      </c>
      <c r="Z40073">
        <v>41413</v>
      </c>
    </row>
    <row r="40074" spans="1:26" x14ac:dyDescent="0.35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 t="s">
        <v>21695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11.2163</v>
      </c>
      <c r="S40074">
        <v>29.99</v>
      </c>
      <c r="T40074">
        <v>2.3992</v>
      </c>
      <c r="U40074">
        <v>0.74980000000000002</v>
      </c>
      <c r="X40074">
        <v>41406</v>
      </c>
      <c r="Y40074">
        <v>41418</v>
      </c>
      <c r="Z40074">
        <v>41413</v>
      </c>
    </row>
    <row r="40075" spans="1:26" x14ac:dyDescent="0.35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 t="s">
        <v>21695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1.8663000000000001</v>
      </c>
      <c r="S40075">
        <v>4.99</v>
      </c>
      <c r="T40075">
        <v>0.3992</v>
      </c>
      <c r="U40075">
        <v>0.12479999999999999</v>
      </c>
      <c r="X40075">
        <v>41406</v>
      </c>
      <c r="Y40075">
        <v>41418</v>
      </c>
      <c r="Z40075">
        <v>41413</v>
      </c>
    </row>
    <row r="40076" spans="1:26" x14ac:dyDescent="0.35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 t="s">
        <v>21696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3.7363</v>
      </c>
      <c r="S40076">
        <v>9.99</v>
      </c>
      <c r="T40076">
        <v>0.79920000000000002</v>
      </c>
      <c r="U40076">
        <v>0.24979999999999999</v>
      </c>
      <c r="X40076">
        <v>41406</v>
      </c>
      <c r="Y40076">
        <v>41418</v>
      </c>
      <c r="Z40076">
        <v>41413</v>
      </c>
    </row>
    <row r="40077" spans="1:26" x14ac:dyDescent="0.35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 t="s">
        <v>21697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X40077">
        <v>41406</v>
      </c>
      <c r="Y40077">
        <v>41418</v>
      </c>
      <c r="Z40077">
        <v>41413</v>
      </c>
    </row>
    <row r="40078" spans="1:26" x14ac:dyDescent="0.35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 t="s">
        <v>21697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3.7363</v>
      </c>
      <c r="S40078">
        <v>9.99</v>
      </c>
      <c r="T40078">
        <v>0.79920000000000002</v>
      </c>
      <c r="U40078">
        <v>0.24979999999999999</v>
      </c>
      <c r="X40078">
        <v>41406</v>
      </c>
      <c r="Y40078">
        <v>41418</v>
      </c>
      <c r="Z40078">
        <v>41413</v>
      </c>
    </row>
    <row r="40079" spans="1:26" x14ac:dyDescent="0.35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 t="s">
        <v>21698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6.9222999999999999</v>
      </c>
      <c r="S40079">
        <v>8.99</v>
      </c>
      <c r="T40079">
        <v>0.71919999999999995</v>
      </c>
      <c r="U40079">
        <v>0.2248</v>
      </c>
      <c r="X40079">
        <v>41406</v>
      </c>
      <c r="Y40079">
        <v>41418</v>
      </c>
      <c r="Z40079">
        <v>41413</v>
      </c>
    </row>
    <row r="40080" spans="1:26" x14ac:dyDescent="0.35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 t="s">
        <v>21698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1.8663000000000001</v>
      </c>
      <c r="S40080">
        <v>4.99</v>
      </c>
      <c r="T40080">
        <v>0.3992</v>
      </c>
      <c r="U40080">
        <v>0.12479999999999999</v>
      </c>
      <c r="X40080">
        <v>41406</v>
      </c>
      <c r="Y40080">
        <v>41418</v>
      </c>
      <c r="Z40080">
        <v>41413</v>
      </c>
    </row>
    <row r="40081" spans="1:26" x14ac:dyDescent="0.35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 t="s">
        <v>21699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1.8663000000000001</v>
      </c>
      <c r="S40081">
        <v>4.99</v>
      </c>
      <c r="T40081">
        <v>0.3992</v>
      </c>
      <c r="U40081">
        <v>0.12479999999999999</v>
      </c>
      <c r="X40081">
        <v>41406</v>
      </c>
      <c r="Y40081">
        <v>41418</v>
      </c>
      <c r="Z40081">
        <v>41413</v>
      </c>
    </row>
    <row r="40082" spans="1:26" x14ac:dyDescent="0.35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 t="s">
        <v>21699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9.1593</v>
      </c>
      <c r="S40082">
        <v>24.49</v>
      </c>
      <c r="T40082">
        <v>1.9592000000000001</v>
      </c>
      <c r="U40082">
        <v>0.61229999999999996</v>
      </c>
      <c r="X40082">
        <v>41406</v>
      </c>
      <c r="Y40082">
        <v>41418</v>
      </c>
      <c r="Z40082">
        <v>41413</v>
      </c>
    </row>
    <row r="40083" spans="1:26" x14ac:dyDescent="0.35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 t="s">
        <v>21699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13.0863</v>
      </c>
      <c r="S40083">
        <v>34.99</v>
      </c>
      <c r="T40083">
        <v>2.7991999999999999</v>
      </c>
      <c r="U40083">
        <v>0.87480000000000002</v>
      </c>
      <c r="X40083">
        <v>41406</v>
      </c>
      <c r="Y40083">
        <v>41418</v>
      </c>
      <c r="Z40083">
        <v>41413</v>
      </c>
    </row>
    <row r="40084" spans="1:26" x14ac:dyDescent="0.35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 t="s">
        <v>21700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1.8663000000000001</v>
      </c>
      <c r="S40084">
        <v>4.99</v>
      </c>
      <c r="T40084">
        <v>0.3992</v>
      </c>
      <c r="U40084">
        <v>0.12479999999999999</v>
      </c>
      <c r="X40084">
        <v>41406</v>
      </c>
      <c r="Y40084">
        <v>41418</v>
      </c>
      <c r="Z40084">
        <v>41413</v>
      </c>
    </row>
    <row r="40085" spans="1:26" x14ac:dyDescent="0.35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 t="s">
        <v>21700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2.9733000000000001</v>
      </c>
      <c r="S40085">
        <v>7.95</v>
      </c>
      <c r="T40085">
        <v>0.63600000000000001</v>
      </c>
      <c r="U40085">
        <v>0.1988</v>
      </c>
      <c r="X40085">
        <v>41406</v>
      </c>
      <c r="Y40085">
        <v>41418</v>
      </c>
      <c r="Z40085">
        <v>41413</v>
      </c>
    </row>
    <row r="40086" spans="1:26" x14ac:dyDescent="0.35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 t="s">
        <v>21701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8.2204999999999995</v>
      </c>
      <c r="S40086">
        <v>21.98</v>
      </c>
      <c r="T40086">
        <v>1.7584</v>
      </c>
      <c r="U40086">
        <v>0.54949999999999999</v>
      </c>
      <c r="X40086">
        <v>41406</v>
      </c>
      <c r="Y40086">
        <v>41418</v>
      </c>
      <c r="Z40086">
        <v>41413</v>
      </c>
    </row>
    <row r="40087" spans="1:26" x14ac:dyDescent="0.35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 t="s">
        <v>21701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8.4923</v>
      </c>
      <c r="S40087">
        <v>49.99</v>
      </c>
      <c r="T40087">
        <v>3.9992000000000001</v>
      </c>
      <c r="U40087">
        <v>1.2498</v>
      </c>
      <c r="X40087">
        <v>41406</v>
      </c>
      <c r="Y40087">
        <v>41418</v>
      </c>
      <c r="Z40087">
        <v>41413</v>
      </c>
    </row>
    <row r="40088" spans="1:26" x14ac:dyDescent="0.35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 t="s">
        <v>21701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9.1593</v>
      </c>
      <c r="S40088">
        <v>24.49</v>
      </c>
      <c r="T40088">
        <v>1.9592000000000001</v>
      </c>
      <c r="U40088">
        <v>0.61229999999999996</v>
      </c>
      <c r="X40088">
        <v>41406</v>
      </c>
      <c r="Y40088">
        <v>41418</v>
      </c>
      <c r="Z40088">
        <v>41413</v>
      </c>
    </row>
    <row r="40089" spans="1:26" x14ac:dyDescent="0.35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 t="s">
        <v>21702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26.176300000000001</v>
      </c>
      <c r="S40089">
        <v>69.989999999999995</v>
      </c>
      <c r="T40089">
        <v>5.5991999999999997</v>
      </c>
      <c r="U40089">
        <v>1.7498</v>
      </c>
      <c r="X40089">
        <v>41406</v>
      </c>
      <c r="Y40089">
        <v>41418</v>
      </c>
      <c r="Z40089">
        <v>41413</v>
      </c>
    </row>
    <row r="40090" spans="1:26" x14ac:dyDescent="0.35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 t="s">
        <v>21703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26.176300000000001</v>
      </c>
      <c r="S40090">
        <v>69.989999999999995</v>
      </c>
      <c r="T40090">
        <v>5.5991999999999997</v>
      </c>
      <c r="U40090">
        <v>1.7498</v>
      </c>
      <c r="X40090">
        <v>41406</v>
      </c>
      <c r="Y40090">
        <v>41418</v>
      </c>
      <c r="Z40090">
        <v>41413</v>
      </c>
    </row>
    <row r="40091" spans="1:26" x14ac:dyDescent="0.35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 t="s">
        <v>21703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6.9222999999999999</v>
      </c>
      <c r="S40091">
        <v>8.99</v>
      </c>
      <c r="T40091">
        <v>0.71919999999999995</v>
      </c>
      <c r="U40091">
        <v>0.2248</v>
      </c>
      <c r="X40091">
        <v>41406</v>
      </c>
      <c r="Y40091">
        <v>41418</v>
      </c>
      <c r="Z40091">
        <v>41413</v>
      </c>
    </row>
    <row r="40092" spans="1:26" x14ac:dyDescent="0.35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 t="s">
        <v>21704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1.8663000000000001</v>
      </c>
      <c r="S40092">
        <v>4.99</v>
      </c>
      <c r="T40092">
        <v>0.3992</v>
      </c>
      <c r="U40092">
        <v>0.12479999999999999</v>
      </c>
      <c r="X40092">
        <v>41406</v>
      </c>
      <c r="Y40092">
        <v>41418</v>
      </c>
      <c r="Z40092">
        <v>41413</v>
      </c>
    </row>
    <row r="40093" spans="1:26" x14ac:dyDescent="0.35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 t="s">
        <v>21704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9.3462999999999994</v>
      </c>
      <c r="S40093">
        <v>24.99</v>
      </c>
      <c r="T40093">
        <v>1.9992000000000001</v>
      </c>
      <c r="U40093">
        <v>0.62480000000000002</v>
      </c>
      <c r="X40093">
        <v>41406</v>
      </c>
      <c r="Y40093">
        <v>41418</v>
      </c>
      <c r="Z40093">
        <v>41413</v>
      </c>
    </row>
    <row r="40094" spans="1:26" x14ac:dyDescent="0.35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 t="s">
        <v>21704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59.466000000000001</v>
      </c>
      <c r="S40094">
        <v>159</v>
      </c>
      <c r="T40094">
        <v>12.72</v>
      </c>
      <c r="U40094">
        <v>3.9750000000000001</v>
      </c>
      <c r="X40094">
        <v>41406</v>
      </c>
      <c r="Y40094">
        <v>41418</v>
      </c>
      <c r="Z40094">
        <v>41413</v>
      </c>
    </row>
    <row r="40095" spans="1:26" x14ac:dyDescent="0.35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 t="s">
        <v>21705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8.0373000000000001</v>
      </c>
      <c r="S40095">
        <v>21.49</v>
      </c>
      <c r="T40095">
        <v>1.7192000000000001</v>
      </c>
      <c r="U40095">
        <v>0.5373</v>
      </c>
      <c r="X40095">
        <v>41406</v>
      </c>
      <c r="Y40095">
        <v>41418</v>
      </c>
      <c r="Z40095">
        <v>41413</v>
      </c>
    </row>
    <row r="40096" spans="1:26" x14ac:dyDescent="0.35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 t="s">
        <v>21705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1.4923</v>
      </c>
      <c r="S40096">
        <v>3.99</v>
      </c>
      <c r="T40096">
        <v>0.31919999999999998</v>
      </c>
      <c r="U40096">
        <v>9.98E-2</v>
      </c>
      <c r="X40096">
        <v>41406</v>
      </c>
      <c r="Y40096">
        <v>41418</v>
      </c>
      <c r="Z40096">
        <v>41413</v>
      </c>
    </row>
    <row r="40097" spans="1:26" x14ac:dyDescent="0.35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 t="s">
        <v>21705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X40097">
        <v>41406</v>
      </c>
      <c r="Y40097">
        <v>41418</v>
      </c>
      <c r="Z40097">
        <v>41413</v>
      </c>
    </row>
    <row r="40098" spans="1:26" x14ac:dyDescent="0.35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 t="s">
        <v>21706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10.8423</v>
      </c>
      <c r="S40098">
        <v>28.99</v>
      </c>
      <c r="T40098">
        <v>2.3191999999999999</v>
      </c>
      <c r="U40098">
        <v>0.7248</v>
      </c>
      <c r="X40098">
        <v>41406</v>
      </c>
      <c r="Y40098">
        <v>41418</v>
      </c>
      <c r="Z40098">
        <v>41413</v>
      </c>
    </row>
    <row r="40099" spans="1:26" x14ac:dyDescent="0.35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 t="s">
        <v>21706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1.8663000000000001</v>
      </c>
      <c r="S40099">
        <v>4.99</v>
      </c>
      <c r="T40099">
        <v>0.3992</v>
      </c>
      <c r="U40099">
        <v>0.12479999999999999</v>
      </c>
      <c r="X40099">
        <v>41406</v>
      </c>
      <c r="Y40099">
        <v>41418</v>
      </c>
      <c r="Z40099">
        <v>41413</v>
      </c>
    </row>
    <row r="40100" spans="1:26" x14ac:dyDescent="0.35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 t="s">
        <v>21706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13.0863</v>
      </c>
      <c r="S40100">
        <v>34.99</v>
      </c>
      <c r="T40100">
        <v>2.7991999999999999</v>
      </c>
      <c r="U40100">
        <v>0.87480000000000002</v>
      </c>
      <c r="X40100">
        <v>41406</v>
      </c>
      <c r="Y40100">
        <v>41418</v>
      </c>
      <c r="Z40100">
        <v>41413</v>
      </c>
    </row>
    <row r="40101" spans="1:26" x14ac:dyDescent="0.35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 t="s">
        <v>21707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1.8663000000000001</v>
      </c>
      <c r="S40101">
        <v>4.99</v>
      </c>
      <c r="T40101">
        <v>0.3992</v>
      </c>
      <c r="U40101">
        <v>0.12479999999999999</v>
      </c>
      <c r="X40101">
        <v>41406</v>
      </c>
      <c r="Y40101">
        <v>41418</v>
      </c>
      <c r="Z40101">
        <v>41413</v>
      </c>
    </row>
    <row r="40102" spans="1:26" x14ac:dyDescent="0.35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 t="s">
        <v>21707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6.9222999999999999</v>
      </c>
      <c r="S40102">
        <v>8.99</v>
      </c>
      <c r="T40102">
        <v>0.71919999999999995</v>
      </c>
      <c r="U40102">
        <v>0.2248</v>
      </c>
      <c r="X40102">
        <v>41406</v>
      </c>
      <c r="Y40102">
        <v>41418</v>
      </c>
      <c r="Z40102">
        <v>41413</v>
      </c>
    </row>
    <row r="40103" spans="1:26" x14ac:dyDescent="0.35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 t="s">
        <v>21707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13.0863</v>
      </c>
      <c r="S40103">
        <v>34.99</v>
      </c>
      <c r="T40103">
        <v>2.7991999999999999</v>
      </c>
      <c r="U40103">
        <v>0.87480000000000002</v>
      </c>
      <c r="X40103">
        <v>41406</v>
      </c>
      <c r="Y40103">
        <v>41418</v>
      </c>
      <c r="Z40103">
        <v>41413</v>
      </c>
    </row>
    <row r="40104" spans="1:26" x14ac:dyDescent="0.35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 t="s">
        <v>21708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1.4923</v>
      </c>
      <c r="S40104">
        <v>3.99</v>
      </c>
      <c r="T40104">
        <v>0.31919999999999998</v>
      </c>
      <c r="U40104">
        <v>9.98E-2</v>
      </c>
      <c r="X40104">
        <v>41406</v>
      </c>
      <c r="Y40104">
        <v>41418</v>
      </c>
      <c r="Z40104">
        <v>41413</v>
      </c>
    </row>
    <row r="40105" spans="1:26" x14ac:dyDescent="0.35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 t="s">
        <v>21709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1.4923</v>
      </c>
      <c r="S40105">
        <v>3.99</v>
      </c>
      <c r="T40105">
        <v>0.31919999999999998</v>
      </c>
      <c r="U40105">
        <v>9.98E-2</v>
      </c>
      <c r="X40105">
        <v>41406</v>
      </c>
      <c r="Y40105">
        <v>41418</v>
      </c>
      <c r="Z40105">
        <v>41413</v>
      </c>
    </row>
    <row r="40106" spans="1:26" x14ac:dyDescent="0.35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 t="s">
        <v>21709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13.0863</v>
      </c>
      <c r="S40106">
        <v>34.99</v>
      </c>
      <c r="T40106">
        <v>2.7991999999999999</v>
      </c>
      <c r="U40106">
        <v>0.87480000000000002</v>
      </c>
      <c r="X40106">
        <v>41406</v>
      </c>
      <c r="Y40106">
        <v>41418</v>
      </c>
      <c r="Z40106">
        <v>41413</v>
      </c>
    </row>
    <row r="40107" spans="1:26" x14ac:dyDescent="0.35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 t="s">
        <v>21710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10.8423</v>
      </c>
      <c r="S40107">
        <v>28.99</v>
      </c>
      <c r="T40107">
        <v>2.3191999999999999</v>
      </c>
      <c r="U40107">
        <v>0.7248</v>
      </c>
      <c r="X40107">
        <v>41406</v>
      </c>
      <c r="Y40107">
        <v>41418</v>
      </c>
      <c r="Z40107">
        <v>41413</v>
      </c>
    </row>
    <row r="40108" spans="1:26" x14ac:dyDescent="0.35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 t="s">
        <v>21710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X40108">
        <v>41406</v>
      </c>
      <c r="Y40108">
        <v>41418</v>
      </c>
      <c r="Z40108">
        <v>41413</v>
      </c>
    </row>
    <row r="40109" spans="1:26" x14ac:dyDescent="0.35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 t="s">
        <v>21710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X40109">
        <v>41406</v>
      </c>
      <c r="Y40109">
        <v>41418</v>
      </c>
      <c r="Z40109">
        <v>41413</v>
      </c>
    </row>
    <row r="40110" spans="1:26" x14ac:dyDescent="0.35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 t="s">
        <v>21711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X40110">
        <v>41406</v>
      </c>
      <c r="Y40110">
        <v>41418</v>
      </c>
      <c r="Z40110">
        <v>41413</v>
      </c>
    </row>
    <row r="40111" spans="1:26" x14ac:dyDescent="0.35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 t="s">
        <v>21711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85650000000000004</v>
      </c>
      <c r="S40111">
        <v>2.29</v>
      </c>
      <c r="T40111">
        <v>0.1832</v>
      </c>
      <c r="U40111">
        <v>5.7299999999999997E-2</v>
      </c>
      <c r="X40111">
        <v>41406</v>
      </c>
      <c r="Y40111">
        <v>41418</v>
      </c>
      <c r="Z40111">
        <v>41413</v>
      </c>
    </row>
    <row r="40112" spans="1:26" x14ac:dyDescent="0.35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 t="s">
        <v>21712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13.09</v>
      </c>
      <c r="S40112">
        <v>35</v>
      </c>
      <c r="T40112">
        <v>2.8</v>
      </c>
      <c r="U40112">
        <v>0.875</v>
      </c>
      <c r="X40112">
        <v>41406</v>
      </c>
      <c r="Y40112">
        <v>41418</v>
      </c>
      <c r="Z40112">
        <v>41413</v>
      </c>
    </row>
    <row r="40113" spans="1:26" x14ac:dyDescent="0.35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 t="s">
        <v>21713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13.09</v>
      </c>
      <c r="S40113">
        <v>35</v>
      </c>
      <c r="T40113">
        <v>2.8</v>
      </c>
      <c r="U40113">
        <v>0.875</v>
      </c>
      <c r="X40113">
        <v>41406</v>
      </c>
      <c r="Y40113">
        <v>41418</v>
      </c>
      <c r="Z40113">
        <v>41413</v>
      </c>
    </row>
    <row r="40114" spans="1:26" x14ac:dyDescent="0.35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 t="s">
        <v>21713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1.8663000000000001</v>
      </c>
      <c r="S40114">
        <v>4.99</v>
      </c>
      <c r="T40114">
        <v>0.3992</v>
      </c>
      <c r="U40114">
        <v>0.12479999999999999</v>
      </c>
      <c r="X40114">
        <v>41406</v>
      </c>
      <c r="Y40114">
        <v>41418</v>
      </c>
      <c r="Z40114">
        <v>41413</v>
      </c>
    </row>
    <row r="40115" spans="1:26" x14ac:dyDescent="0.35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 t="s">
        <v>21714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3.7363</v>
      </c>
      <c r="S40115">
        <v>9.99</v>
      </c>
      <c r="T40115">
        <v>0.79920000000000002</v>
      </c>
      <c r="U40115">
        <v>0.24979999999999999</v>
      </c>
      <c r="X40115">
        <v>41406</v>
      </c>
      <c r="Y40115">
        <v>41418</v>
      </c>
      <c r="Z40115">
        <v>41413</v>
      </c>
    </row>
    <row r="40116" spans="1:26" x14ac:dyDescent="0.35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 t="s">
        <v>21715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082.51</v>
      </c>
      <c r="S40116">
        <v>1700.99</v>
      </c>
      <c r="T40116">
        <v>136.07919999999999</v>
      </c>
      <c r="U40116">
        <v>42.524799999999999</v>
      </c>
      <c r="X40116">
        <v>41406</v>
      </c>
      <c r="Y40116">
        <v>41418</v>
      </c>
      <c r="Z40116">
        <v>41413</v>
      </c>
    </row>
    <row r="40117" spans="1:26" x14ac:dyDescent="0.35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 t="s">
        <v>21715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13.0863</v>
      </c>
      <c r="S40117">
        <v>34.99</v>
      </c>
      <c r="T40117">
        <v>2.7991999999999999</v>
      </c>
      <c r="U40117">
        <v>0.87480000000000002</v>
      </c>
      <c r="X40117">
        <v>41406</v>
      </c>
      <c r="Y40117">
        <v>41418</v>
      </c>
      <c r="Z40117">
        <v>41413</v>
      </c>
    </row>
    <row r="40118" spans="1:26" x14ac:dyDescent="0.35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 t="s">
        <v>21716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419.77839999999998</v>
      </c>
      <c r="S40118">
        <v>769.49</v>
      </c>
      <c r="T40118">
        <v>61.559199999999997</v>
      </c>
      <c r="U40118">
        <v>19.237300000000001</v>
      </c>
      <c r="X40118">
        <v>41406</v>
      </c>
      <c r="Y40118">
        <v>41418</v>
      </c>
      <c r="Z40118">
        <v>41413</v>
      </c>
    </row>
    <row r="40119" spans="1:26" x14ac:dyDescent="0.35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 t="s">
        <v>21716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26.176300000000001</v>
      </c>
      <c r="S40119">
        <v>69.989999999999995</v>
      </c>
      <c r="T40119">
        <v>5.5991999999999997</v>
      </c>
      <c r="U40119">
        <v>1.7498</v>
      </c>
      <c r="X40119">
        <v>41406</v>
      </c>
      <c r="Y40119">
        <v>41418</v>
      </c>
      <c r="Z40119">
        <v>41413</v>
      </c>
    </row>
    <row r="40120" spans="1:26" x14ac:dyDescent="0.35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 t="s">
        <v>21716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6.9222999999999999</v>
      </c>
      <c r="S40120">
        <v>8.99</v>
      </c>
      <c r="T40120">
        <v>0.71919999999999995</v>
      </c>
      <c r="U40120">
        <v>0.2248</v>
      </c>
      <c r="X40120">
        <v>41406</v>
      </c>
      <c r="Y40120">
        <v>41418</v>
      </c>
      <c r="Z40120">
        <v>41413</v>
      </c>
    </row>
    <row r="40121" spans="1:26" x14ac:dyDescent="0.35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 t="s">
        <v>21717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251.9812999999999</v>
      </c>
      <c r="S40121">
        <v>2294.9899999999998</v>
      </c>
      <c r="T40121">
        <v>183.5992</v>
      </c>
      <c r="U40121">
        <v>57.3748</v>
      </c>
      <c r="X40121">
        <v>41406</v>
      </c>
      <c r="Y40121">
        <v>41418</v>
      </c>
      <c r="Z40121">
        <v>41413</v>
      </c>
    </row>
    <row r="40122" spans="1:26" x14ac:dyDescent="0.35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 t="s">
        <v>21717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8.2204999999999995</v>
      </c>
      <c r="S40122">
        <v>21.98</v>
      </c>
      <c r="T40122">
        <v>1.7584</v>
      </c>
      <c r="U40122">
        <v>0.54949999999999999</v>
      </c>
      <c r="X40122">
        <v>41406</v>
      </c>
      <c r="Y40122">
        <v>41418</v>
      </c>
      <c r="Z40122">
        <v>41413</v>
      </c>
    </row>
    <row r="40123" spans="1:26" x14ac:dyDescent="0.35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 t="s">
        <v>21717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23.748999999999999</v>
      </c>
      <c r="S40123">
        <v>63.5</v>
      </c>
      <c r="T40123">
        <v>5.08</v>
      </c>
      <c r="U40123">
        <v>1.5874999999999999</v>
      </c>
      <c r="X40123">
        <v>41406</v>
      </c>
      <c r="Y40123">
        <v>41418</v>
      </c>
      <c r="Z40123">
        <v>41413</v>
      </c>
    </row>
    <row r="40124" spans="1:26" x14ac:dyDescent="0.35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 t="s">
        <v>21718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251.9812999999999</v>
      </c>
      <c r="S40124">
        <v>2294.9899999999998</v>
      </c>
      <c r="T40124">
        <v>183.5992</v>
      </c>
      <c r="U40124">
        <v>57.3748</v>
      </c>
      <c r="X40124">
        <v>41406</v>
      </c>
      <c r="Y40124">
        <v>41418</v>
      </c>
      <c r="Z40124">
        <v>41413</v>
      </c>
    </row>
    <row r="40125" spans="1:26" x14ac:dyDescent="0.35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 t="s">
        <v>21718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1.8663000000000001</v>
      </c>
      <c r="S40125">
        <v>4.99</v>
      </c>
      <c r="T40125">
        <v>0.3992</v>
      </c>
      <c r="U40125">
        <v>0.12479999999999999</v>
      </c>
      <c r="X40125">
        <v>41406</v>
      </c>
      <c r="Y40125">
        <v>41418</v>
      </c>
      <c r="Z40125">
        <v>41413</v>
      </c>
    </row>
    <row r="40126" spans="1:26" x14ac:dyDescent="0.35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 t="s">
        <v>21718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3.7363</v>
      </c>
      <c r="S40126">
        <v>9.99</v>
      </c>
      <c r="T40126">
        <v>0.79920000000000002</v>
      </c>
      <c r="U40126">
        <v>0.24979999999999999</v>
      </c>
      <c r="X40126">
        <v>41406</v>
      </c>
      <c r="Y40126">
        <v>41418</v>
      </c>
      <c r="Z40126">
        <v>41413</v>
      </c>
    </row>
    <row r="40127" spans="1:26" x14ac:dyDescent="0.35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 t="s">
        <v>21718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6.9222999999999999</v>
      </c>
      <c r="S40127">
        <v>8.99</v>
      </c>
      <c r="T40127">
        <v>0.71919999999999995</v>
      </c>
      <c r="U40127">
        <v>0.2248</v>
      </c>
      <c r="X40127">
        <v>41406</v>
      </c>
      <c r="Y40127">
        <v>41418</v>
      </c>
      <c r="Z40127">
        <v>41413</v>
      </c>
    </row>
    <row r="40128" spans="1:26" x14ac:dyDescent="0.35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 t="s">
        <v>21719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461.44479999999999</v>
      </c>
      <c r="S40128">
        <v>742.35</v>
      </c>
      <c r="T40128">
        <v>59.387999999999998</v>
      </c>
      <c r="U40128">
        <v>18.558800000000002</v>
      </c>
      <c r="X40128">
        <v>41406</v>
      </c>
      <c r="Y40128">
        <v>41418</v>
      </c>
      <c r="Z40128">
        <v>41413</v>
      </c>
    </row>
    <row r="40129" spans="1:26" x14ac:dyDescent="0.35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 t="s">
        <v>21719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10.8423</v>
      </c>
      <c r="S40129">
        <v>28.99</v>
      </c>
      <c r="T40129">
        <v>2.3191999999999999</v>
      </c>
      <c r="U40129">
        <v>0.7248</v>
      </c>
      <c r="X40129">
        <v>41406</v>
      </c>
      <c r="Y40129">
        <v>41418</v>
      </c>
      <c r="Z40129">
        <v>41413</v>
      </c>
    </row>
    <row r="40130" spans="1:26" x14ac:dyDescent="0.35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 t="s">
        <v>21719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1.8663000000000001</v>
      </c>
      <c r="S40130">
        <v>4.99</v>
      </c>
      <c r="T40130">
        <v>0.3992</v>
      </c>
      <c r="U40130">
        <v>0.12479999999999999</v>
      </c>
      <c r="X40130">
        <v>41406</v>
      </c>
      <c r="Y40130">
        <v>41418</v>
      </c>
      <c r="Z40130">
        <v>41413</v>
      </c>
    </row>
    <row r="40131" spans="1:26" x14ac:dyDescent="0.35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 t="s">
        <v>21719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13.0863</v>
      </c>
      <c r="S40131">
        <v>34.99</v>
      </c>
      <c r="T40131">
        <v>2.7991999999999999</v>
      </c>
      <c r="U40131">
        <v>0.87480000000000002</v>
      </c>
      <c r="X40131">
        <v>41406</v>
      </c>
      <c r="Y40131">
        <v>41418</v>
      </c>
      <c r="Z40131">
        <v>41413</v>
      </c>
    </row>
    <row r="40132" spans="1:26" x14ac:dyDescent="0.35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 t="s">
        <v>21720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554.9478999999999</v>
      </c>
      <c r="S40132">
        <v>2443.35</v>
      </c>
      <c r="T40132">
        <v>195.46799999999999</v>
      </c>
      <c r="U40132">
        <v>61.083799999999997</v>
      </c>
      <c r="X40132">
        <v>41406</v>
      </c>
      <c r="Y40132">
        <v>41418</v>
      </c>
      <c r="Z40132">
        <v>41413</v>
      </c>
    </row>
    <row r="40133" spans="1:26" x14ac:dyDescent="0.35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 t="s">
        <v>21720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12.192399999999999</v>
      </c>
      <c r="S40133">
        <v>32.6</v>
      </c>
      <c r="T40133">
        <v>2.6080000000000001</v>
      </c>
      <c r="U40133">
        <v>0.81499999999999995</v>
      </c>
      <c r="X40133">
        <v>41406</v>
      </c>
      <c r="Y40133">
        <v>41418</v>
      </c>
      <c r="Z40133">
        <v>41413</v>
      </c>
    </row>
    <row r="40134" spans="1:26" x14ac:dyDescent="0.35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 t="s">
        <v>21720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85650000000000004</v>
      </c>
      <c r="S40134">
        <v>2.29</v>
      </c>
      <c r="T40134">
        <v>0.1832</v>
      </c>
      <c r="U40134">
        <v>5.7299999999999997E-2</v>
      </c>
      <c r="X40134">
        <v>41406</v>
      </c>
      <c r="Y40134">
        <v>41418</v>
      </c>
      <c r="Z40134">
        <v>41413</v>
      </c>
    </row>
    <row r="40135" spans="1:26" x14ac:dyDescent="0.35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 t="s">
        <v>21721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251.9812999999999</v>
      </c>
      <c r="S40135">
        <v>2294.9899999999998</v>
      </c>
      <c r="T40135">
        <v>183.5992</v>
      </c>
      <c r="U40135">
        <v>57.3748</v>
      </c>
      <c r="X40135">
        <v>41406</v>
      </c>
      <c r="Y40135">
        <v>41418</v>
      </c>
      <c r="Z40135">
        <v>41413</v>
      </c>
    </row>
    <row r="40136" spans="1:26" x14ac:dyDescent="0.35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 t="s">
        <v>21721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20.566299999999998</v>
      </c>
      <c r="S40136">
        <v>54.99</v>
      </c>
      <c r="T40136">
        <v>4.3992000000000004</v>
      </c>
      <c r="U40136">
        <v>1.3748</v>
      </c>
      <c r="X40136">
        <v>41406</v>
      </c>
      <c r="Y40136">
        <v>41418</v>
      </c>
      <c r="Z40136">
        <v>41413</v>
      </c>
    </row>
    <row r="40137" spans="1:26" x14ac:dyDescent="0.35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 t="s">
        <v>21721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2.9733000000000001</v>
      </c>
      <c r="S40137">
        <v>7.95</v>
      </c>
      <c r="T40137">
        <v>0.63600000000000001</v>
      </c>
      <c r="U40137">
        <v>0.1988</v>
      </c>
      <c r="X40137">
        <v>41406</v>
      </c>
      <c r="Y40137">
        <v>41418</v>
      </c>
      <c r="Z40137">
        <v>41413</v>
      </c>
    </row>
    <row r="40138" spans="1:26" x14ac:dyDescent="0.35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 t="s">
        <v>21722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554.9478999999999</v>
      </c>
      <c r="S40138">
        <v>2443.35</v>
      </c>
      <c r="T40138">
        <v>195.46799999999999</v>
      </c>
      <c r="U40138">
        <v>61.083799999999997</v>
      </c>
      <c r="X40138">
        <v>41406</v>
      </c>
      <c r="Y40138">
        <v>41418</v>
      </c>
      <c r="Z40138">
        <v>41413</v>
      </c>
    </row>
    <row r="40139" spans="1:26" x14ac:dyDescent="0.35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 t="s">
        <v>21722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X40139">
        <v>41406</v>
      </c>
      <c r="Y40139">
        <v>41418</v>
      </c>
      <c r="Z40139">
        <v>41413</v>
      </c>
    </row>
    <row r="40140" spans="1:26" x14ac:dyDescent="0.35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 t="s">
        <v>21723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461.44479999999999</v>
      </c>
      <c r="S40140">
        <v>742.35</v>
      </c>
      <c r="T40140">
        <v>59.387999999999998</v>
      </c>
      <c r="U40140">
        <v>18.558800000000002</v>
      </c>
      <c r="X40140">
        <v>41406</v>
      </c>
      <c r="Y40140">
        <v>41418</v>
      </c>
      <c r="Z40140">
        <v>41413</v>
      </c>
    </row>
    <row r="40141" spans="1:26" x14ac:dyDescent="0.35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 t="s">
        <v>21723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3.3622999999999998</v>
      </c>
      <c r="S40141">
        <v>8.99</v>
      </c>
      <c r="T40141">
        <v>0.71919999999999995</v>
      </c>
      <c r="U40141">
        <v>0.2248</v>
      </c>
      <c r="X40141">
        <v>41406</v>
      </c>
      <c r="Y40141">
        <v>41418</v>
      </c>
      <c r="Z40141">
        <v>41413</v>
      </c>
    </row>
    <row r="40142" spans="1:26" x14ac:dyDescent="0.35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 t="s">
        <v>21723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X40142">
        <v>41406</v>
      </c>
      <c r="Y40142">
        <v>41418</v>
      </c>
      <c r="Z40142">
        <v>41413</v>
      </c>
    </row>
    <row r="40143" spans="1:26" x14ac:dyDescent="0.35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 t="s">
        <v>21724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481.9378999999999</v>
      </c>
      <c r="S40143">
        <v>2384.0700000000002</v>
      </c>
      <c r="T40143">
        <v>190.72559999999999</v>
      </c>
      <c r="U40143">
        <v>59.601799999999997</v>
      </c>
      <c r="X40143">
        <v>41406</v>
      </c>
      <c r="Y40143">
        <v>41418</v>
      </c>
      <c r="Z40143">
        <v>41413</v>
      </c>
    </row>
    <row r="40144" spans="1:26" x14ac:dyDescent="0.35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 t="s">
        <v>21724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10.8423</v>
      </c>
      <c r="S40144">
        <v>28.99</v>
      </c>
      <c r="T40144">
        <v>2.3191999999999999</v>
      </c>
      <c r="U40144">
        <v>0.7248</v>
      </c>
      <c r="X40144">
        <v>41406</v>
      </c>
      <c r="Y40144">
        <v>41418</v>
      </c>
      <c r="Z40144">
        <v>41413</v>
      </c>
    </row>
    <row r="40145" spans="1:26" x14ac:dyDescent="0.35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 t="s">
        <v>21724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1.8663000000000001</v>
      </c>
      <c r="S40145">
        <v>4.99</v>
      </c>
      <c r="T40145">
        <v>0.3992</v>
      </c>
      <c r="U40145">
        <v>0.12479999999999999</v>
      </c>
      <c r="X40145">
        <v>41406</v>
      </c>
      <c r="Y40145">
        <v>41418</v>
      </c>
      <c r="Z40145">
        <v>41413</v>
      </c>
    </row>
    <row r="40146" spans="1:26" x14ac:dyDescent="0.35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 t="s">
        <v>21724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20.566299999999998</v>
      </c>
      <c r="S40146">
        <v>54.99</v>
      </c>
      <c r="T40146">
        <v>4.3992000000000004</v>
      </c>
      <c r="U40146">
        <v>1.3748</v>
      </c>
      <c r="X40146">
        <v>41406</v>
      </c>
      <c r="Y40146">
        <v>41418</v>
      </c>
      <c r="Z40146">
        <v>41413</v>
      </c>
    </row>
    <row r="40147" spans="1:26" x14ac:dyDescent="0.35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 t="s">
        <v>21724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2.9733000000000001</v>
      </c>
      <c r="S40147">
        <v>7.95</v>
      </c>
      <c r="T40147">
        <v>0.63600000000000001</v>
      </c>
      <c r="U40147">
        <v>0.1988</v>
      </c>
      <c r="X40147">
        <v>41406</v>
      </c>
      <c r="Y40147">
        <v>41418</v>
      </c>
      <c r="Z40147">
        <v>41413</v>
      </c>
    </row>
    <row r="40148" spans="1:26" x14ac:dyDescent="0.35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 t="s">
        <v>21725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6.9222999999999999</v>
      </c>
      <c r="S40148">
        <v>8.99</v>
      </c>
      <c r="T40148">
        <v>0.71919999999999995</v>
      </c>
      <c r="U40148">
        <v>0.2248</v>
      </c>
      <c r="X40148">
        <v>41406</v>
      </c>
      <c r="Y40148">
        <v>41418</v>
      </c>
      <c r="Z40148">
        <v>41413</v>
      </c>
    </row>
    <row r="40149" spans="1:26" x14ac:dyDescent="0.35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 t="s">
        <v>21725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343.64960000000002</v>
      </c>
      <c r="S40149">
        <v>539.99</v>
      </c>
      <c r="T40149">
        <v>43.199199999999998</v>
      </c>
      <c r="U40149">
        <v>13.4998</v>
      </c>
      <c r="X40149">
        <v>41406</v>
      </c>
      <c r="Y40149">
        <v>41418</v>
      </c>
      <c r="Z40149">
        <v>41413</v>
      </c>
    </row>
    <row r="40150" spans="1:26" x14ac:dyDescent="0.35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 t="s">
        <v>21726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343.64960000000002</v>
      </c>
      <c r="S40150">
        <v>539.99</v>
      </c>
      <c r="T40150">
        <v>43.199199999999998</v>
      </c>
      <c r="U40150">
        <v>13.4998</v>
      </c>
      <c r="X40150">
        <v>41406</v>
      </c>
      <c r="Y40150">
        <v>41418</v>
      </c>
      <c r="Z40150">
        <v>41413</v>
      </c>
    </row>
    <row r="40151" spans="1:26" x14ac:dyDescent="0.35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 t="s">
        <v>21726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13.0863</v>
      </c>
      <c r="S40151">
        <v>34.99</v>
      </c>
      <c r="T40151">
        <v>2.7991999999999999</v>
      </c>
      <c r="U40151">
        <v>0.87480000000000002</v>
      </c>
      <c r="X40151">
        <v>41406</v>
      </c>
      <c r="Y40151">
        <v>41418</v>
      </c>
      <c r="Z40151">
        <v>41413</v>
      </c>
    </row>
    <row r="40152" spans="1:26" x14ac:dyDescent="0.35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 t="s">
        <v>21727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X40152">
        <v>41406</v>
      </c>
      <c r="Y40152">
        <v>41418</v>
      </c>
      <c r="Z40152">
        <v>41413</v>
      </c>
    </row>
    <row r="40153" spans="1:26" x14ac:dyDescent="0.35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 t="s">
        <v>21727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10.8423</v>
      </c>
      <c r="S40153">
        <v>28.99</v>
      </c>
      <c r="T40153">
        <v>2.3191999999999999</v>
      </c>
      <c r="U40153">
        <v>0.7248</v>
      </c>
      <c r="X40153">
        <v>41406</v>
      </c>
      <c r="Y40153">
        <v>41418</v>
      </c>
      <c r="Z40153">
        <v>41413</v>
      </c>
    </row>
    <row r="40154" spans="1:26" x14ac:dyDescent="0.35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 t="s">
        <v>21727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1.8663000000000001</v>
      </c>
      <c r="S40154">
        <v>4.99</v>
      </c>
      <c r="T40154">
        <v>0.3992</v>
      </c>
      <c r="U40154">
        <v>0.12479999999999999</v>
      </c>
      <c r="X40154">
        <v>41406</v>
      </c>
      <c r="Y40154">
        <v>41418</v>
      </c>
      <c r="Z40154">
        <v>41413</v>
      </c>
    </row>
    <row r="40155" spans="1:26" x14ac:dyDescent="0.35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 t="s">
        <v>21727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85650000000000004</v>
      </c>
      <c r="S40155">
        <v>2.29</v>
      </c>
      <c r="T40155">
        <v>0.1832</v>
      </c>
      <c r="U40155">
        <v>5.7299999999999997E-2</v>
      </c>
      <c r="X40155">
        <v>41406</v>
      </c>
      <c r="Y40155">
        <v>41418</v>
      </c>
      <c r="Z40155">
        <v>41413</v>
      </c>
    </row>
    <row r="40156" spans="1:26" x14ac:dyDescent="0.35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 t="s">
        <v>21728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461.44479999999999</v>
      </c>
      <c r="S40156">
        <v>742.35</v>
      </c>
      <c r="T40156">
        <v>59.387999999999998</v>
      </c>
      <c r="U40156">
        <v>18.558800000000002</v>
      </c>
      <c r="X40156">
        <v>41406</v>
      </c>
      <c r="Y40156">
        <v>41418</v>
      </c>
      <c r="Z40156">
        <v>41413</v>
      </c>
    </row>
    <row r="40157" spans="1:26" x14ac:dyDescent="0.35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 t="s">
        <v>21728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X40157">
        <v>41406</v>
      </c>
      <c r="Y40157">
        <v>41418</v>
      </c>
      <c r="Z40157">
        <v>41413</v>
      </c>
    </row>
    <row r="40158" spans="1:26" x14ac:dyDescent="0.35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 t="s">
        <v>21729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713.07979999999998</v>
      </c>
      <c r="S40158">
        <v>1120.49</v>
      </c>
      <c r="T40158">
        <v>89.639200000000002</v>
      </c>
      <c r="U40158">
        <v>28.0123</v>
      </c>
      <c r="X40158">
        <v>41405</v>
      </c>
      <c r="Y40158">
        <v>41417</v>
      </c>
      <c r="Z40158">
        <v>41412</v>
      </c>
    </row>
    <row r="40159" spans="1:26" x14ac:dyDescent="0.35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 t="s">
        <v>21729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13.0863</v>
      </c>
      <c r="S40159">
        <v>34.99</v>
      </c>
      <c r="T40159">
        <v>2.7991999999999999</v>
      </c>
      <c r="U40159">
        <v>0.87480000000000002</v>
      </c>
      <c r="X40159">
        <v>41405</v>
      </c>
      <c r="Y40159">
        <v>41417</v>
      </c>
      <c r="Z40159">
        <v>41412</v>
      </c>
    </row>
    <row r="40160" spans="1:26" x14ac:dyDescent="0.35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 t="s">
        <v>21730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251.9812999999999</v>
      </c>
      <c r="S40160">
        <v>2294.9899999999998</v>
      </c>
      <c r="T40160">
        <v>183.5992</v>
      </c>
      <c r="U40160">
        <v>57.3748</v>
      </c>
      <c r="X40160">
        <v>41405</v>
      </c>
      <c r="Y40160">
        <v>41417</v>
      </c>
      <c r="Z40160">
        <v>41412</v>
      </c>
    </row>
    <row r="40161" spans="1:26" x14ac:dyDescent="0.35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 t="s">
        <v>21730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X40161">
        <v>41405</v>
      </c>
      <c r="Y40161">
        <v>41417</v>
      </c>
      <c r="Z40161">
        <v>41412</v>
      </c>
    </row>
    <row r="40162" spans="1:26" x14ac:dyDescent="0.35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 t="s">
        <v>21731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251.9812999999999</v>
      </c>
      <c r="S40162">
        <v>2294.9899999999998</v>
      </c>
      <c r="T40162">
        <v>183.5992</v>
      </c>
      <c r="U40162">
        <v>57.3748</v>
      </c>
      <c r="X40162">
        <v>41405</v>
      </c>
      <c r="Y40162">
        <v>41417</v>
      </c>
      <c r="Z40162">
        <v>41412</v>
      </c>
    </row>
    <row r="40163" spans="1:26" x14ac:dyDescent="0.35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 t="s">
        <v>21731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1.8663000000000001</v>
      </c>
      <c r="S40163">
        <v>4.99</v>
      </c>
      <c r="T40163">
        <v>0.3992</v>
      </c>
      <c r="U40163">
        <v>0.12479999999999999</v>
      </c>
      <c r="X40163">
        <v>41405</v>
      </c>
      <c r="Y40163">
        <v>41417</v>
      </c>
      <c r="Z40163">
        <v>41412</v>
      </c>
    </row>
    <row r="40164" spans="1:26" x14ac:dyDescent="0.35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 t="s">
        <v>21731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3.7363</v>
      </c>
      <c r="S40164">
        <v>9.99</v>
      </c>
      <c r="T40164">
        <v>0.79920000000000002</v>
      </c>
      <c r="U40164">
        <v>0.24979999999999999</v>
      </c>
      <c r="X40164">
        <v>41405</v>
      </c>
      <c r="Y40164">
        <v>41417</v>
      </c>
      <c r="Z40164">
        <v>41412</v>
      </c>
    </row>
    <row r="40165" spans="1:26" x14ac:dyDescent="0.35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 t="s">
        <v>21732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8.4923</v>
      </c>
      <c r="S40165">
        <v>49.99</v>
      </c>
      <c r="T40165">
        <v>3.9992000000000001</v>
      </c>
      <c r="U40165">
        <v>1.2498</v>
      </c>
      <c r="X40165">
        <v>41405</v>
      </c>
      <c r="Y40165">
        <v>41417</v>
      </c>
      <c r="Z40165">
        <v>41412</v>
      </c>
    </row>
    <row r="40166" spans="1:26" x14ac:dyDescent="0.35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 t="s">
        <v>21733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2.9733000000000001</v>
      </c>
      <c r="S40166">
        <v>7.95</v>
      </c>
      <c r="T40166">
        <v>0.63600000000000001</v>
      </c>
      <c r="U40166">
        <v>0.1988</v>
      </c>
      <c r="X40166">
        <v>41405</v>
      </c>
      <c r="Y40166">
        <v>41417</v>
      </c>
      <c r="Z40166">
        <v>41412</v>
      </c>
    </row>
    <row r="40167" spans="1:26" x14ac:dyDescent="0.35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 t="s">
        <v>21734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9.3462999999999994</v>
      </c>
      <c r="S40167">
        <v>24.99</v>
      </c>
      <c r="T40167">
        <v>1.9992000000000001</v>
      </c>
      <c r="U40167">
        <v>0.62480000000000002</v>
      </c>
      <c r="X40167">
        <v>41405</v>
      </c>
      <c r="Y40167">
        <v>41417</v>
      </c>
      <c r="Z40167">
        <v>41412</v>
      </c>
    </row>
    <row r="40168" spans="1:26" x14ac:dyDescent="0.35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 t="s">
        <v>21734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1.8663000000000001</v>
      </c>
      <c r="S40168">
        <v>4.99</v>
      </c>
      <c r="T40168">
        <v>0.3992</v>
      </c>
      <c r="U40168">
        <v>0.12479999999999999</v>
      </c>
      <c r="X40168">
        <v>41405</v>
      </c>
      <c r="Y40168">
        <v>41417</v>
      </c>
      <c r="Z40168">
        <v>41412</v>
      </c>
    </row>
    <row r="40169" spans="1:26" x14ac:dyDescent="0.35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 t="s">
        <v>21734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85650000000000004</v>
      </c>
      <c r="S40169">
        <v>2.29</v>
      </c>
      <c r="T40169">
        <v>0.1832</v>
      </c>
      <c r="U40169">
        <v>5.7299999999999997E-2</v>
      </c>
      <c r="X40169">
        <v>41405</v>
      </c>
      <c r="Y40169">
        <v>41417</v>
      </c>
      <c r="Z40169">
        <v>41412</v>
      </c>
    </row>
    <row r="40170" spans="1:26" x14ac:dyDescent="0.35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 t="s">
        <v>21735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9.3462999999999994</v>
      </c>
      <c r="S40170">
        <v>24.99</v>
      </c>
      <c r="T40170">
        <v>1.9992000000000001</v>
      </c>
      <c r="U40170">
        <v>0.62480000000000002</v>
      </c>
      <c r="X40170">
        <v>41405</v>
      </c>
      <c r="Y40170">
        <v>41417</v>
      </c>
      <c r="Z40170">
        <v>41412</v>
      </c>
    </row>
    <row r="40171" spans="1:26" x14ac:dyDescent="0.35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 t="s">
        <v>21735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85650000000000004</v>
      </c>
      <c r="S40171">
        <v>2.29</v>
      </c>
      <c r="T40171">
        <v>0.1832</v>
      </c>
      <c r="U40171">
        <v>5.7299999999999997E-2</v>
      </c>
      <c r="X40171">
        <v>41405</v>
      </c>
      <c r="Y40171">
        <v>41417</v>
      </c>
      <c r="Z40171">
        <v>41412</v>
      </c>
    </row>
    <row r="40172" spans="1:26" x14ac:dyDescent="0.35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 t="s">
        <v>21736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8.2204999999999995</v>
      </c>
      <c r="S40172">
        <v>21.98</v>
      </c>
      <c r="T40172">
        <v>1.7584</v>
      </c>
      <c r="U40172">
        <v>0.54949999999999999</v>
      </c>
      <c r="X40172">
        <v>41405</v>
      </c>
      <c r="Y40172">
        <v>41417</v>
      </c>
      <c r="Z40172">
        <v>41412</v>
      </c>
    </row>
    <row r="40173" spans="1:26" x14ac:dyDescent="0.35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 t="s">
        <v>21736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3.7363</v>
      </c>
      <c r="S40173">
        <v>9.99</v>
      </c>
      <c r="T40173">
        <v>0.79920000000000002</v>
      </c>
      <c r="U40173">
        <v>0.24979999999999999</v>
      </c>
      <c r="X40173">
        <v>41405</v>
      </c>
      <c r="Y40173">
        <v>41417</v>
      </c>
      <c r="Z40173">
        <v>41412</v>
      </c>
    </row>
    <row r="40174" spans="1:26" x14ac:dyDescent="0.35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 t="s">
        <v>21736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1.8663000000000001</v>
      </c>
      <c r="S40174">
        <v>4.99</v>
      </c>
      <c r="T40174">
        <v>0.3992</v>
      </c>
      <c r="U40174">
        <v>0.12479999999999999</v>
      </c>
      <c r="X40174">
        <v>41405</v>
      </c>
      <c r="Y40174">
        <v>41417</v>
      </c>
      <c r="Z40174">
        <v>41412</v>
      </c>
    </row>
    <row r="40175" spans="1:26" x14ac:dyDescent="0.35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 t="s">
        <v>21737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8.2204999999999995</v>
      </c>
      <c r="S40175">
        <v>21.98</v>
      </c>
      <c r="T40175">
        <v>1.7584</v>
      </c>
      <c r="U40175">
        <v>0.54949999999999999</v>
      </c>
      <c r="X40175">
        <v>41405</v>
      </c>
      <c r="Y40175">
        <v>41417</v>
      </c>
      <c r="Z40175">
        <v>41412</v>
      </c>
    </row>
    <row r="40176" spans="1:26" x14ac:dyDescent="0.35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 t="s">
        <v>21737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23.748999999999999</v>
      </c>
      <c r="S40176">
        <v>63.5</v>
      </c>
      <c r="T40176">
        <v>5.08</v>
      </c>
      <c r="U40176">
        <v>1.5874999999999999</v>
      </c>
      <c r="X40176">
        <v>41405</v>
      </c>
      <c r="Y40176">
        <v>41417</v>
      </c>
      <c r="Z40176">
        <v>41412</v>
      </c>
    </row>
    <row r="40177" spans="1:26" x14ac:dyDescent="0.35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 t="s">
        <v>21738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13.09</v>
      </c>
      <c r="S40177">
        <v>35</v>
      </c>
      <c r="T40177">
        <v>2.8</v>
      </c>
      <c r="U40177">
        <v>0.875</v>
      </c>
      <c r="X40177">
        <v>41405</v>
      </c>
      <c r="Y40177">
        <v>41417</v>
      </c>
      <c r="Z40177">
        <v>41412</v>
      </c>
    </row>
    <row r="40178" spans="1:26" x14ac:dyDescent="0.35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 t="s">
        <v>21738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85650000000000004</v>
      </c>
      <c r="S40178">
        <v>2.29</v>
      </c>
      <c r="T40178">
        <v>0.1832</v>
      </c>
      <c r="U40178">
        <v>5.7299999999999997E-2</v>
      </c>
      <c r="X40178">
        <v>41405</v>
      </c>
      <c r="Y40178">
        <v>41417</v>
      </c>
      <c r="Z40178">
        <v>41412</v>
      </c>
    </row>
    <row r="40179" spans="1:26" x14ac:dyDescent="0.35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 t="s">
        <v>21739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1.8663000000000001</v>
      </c>
      <c r="S40179">
        <v>4.99</v>
      </c>
      <c r="T40179">
        <v>0.3992</v>
      </c>
      <c r="U40179">
        <v>0.12479999999999999</v>
      </c>
      <c r="X40179">
        <v>41405</v>
      </c>
      <c r="Y40179">
        <v>41417</v>
      </c>
      <c r="Z40179">
        <v>41412</v>
      </c>
    </row>
    <row r="40180" spans="1:26" x14ac:dyDescent="0.35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 t="s">
        <v>21739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20.566299999999998</v>
      </c>
      <c r="S40180">
        <v>54.99</v>
      </c>
      <c r="T40180">
        <v>4.3992000000000004</v>
      </c>
      <c r="U40180">
        <v>1.3748</v>
      </c>
      <c r="X40180">
        <v>41405</v>
      </c>
      <c r="Y40180">
        <v>41417</v>
      </c>
      <c r="Z40180">
        <v>41412</v>
      </c>
    </row>
    <row r="40181" spans="1:26" x14ac:dyDescent="0.35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 t="s">
        <v>21739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2.9733000000000001</v>
      </c>
      <c r="S40181">
        <v>7.95</v>
      </c>
      <c r="T40181">
        <v>0.63600000000000001</v>
      </c>
      <c r="U40181">
        <v>0.1988</v>
      </c>
      <c r="X40181">
        <v>41405</v>
      </c>
      <c r="Y40181">
        <v>41417</v>
      </c>
      <c r="Z40181">
        <v>41412</v>
      </c>
    </row>
    <row r="40182" spans="1:26" x14ac:dyDescent="0.35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 t="s">
        <v>21740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X40182">
        <v>41405</v>
      </c>
      <c r="Y40182">
        <v>41417</v>
      </c>
      <c r="Z40182">
        <v>41412</v>
      </c>
    </row>
    <row r="40183" spans="1:26" x14ac:dyDescent="0.35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 t="s">
        <v>21740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13.0863</v>
      </c>
      <c r="S40183">
        <v>34.99</v>
      </c>
      <c r="T40183">
        <v>2.7991999999999999</v>
      </c>
      <c r="U40183">
        <v>0.87480000000000002</v>
      </c>
      <c r="X40183">
        <v>41405</v>
      </c>
      <c r="Y40183">
        <v>41417</v>
      </c>
      <c r="Z40183">
        <v>41412</v>
      </c>
    </row>
    <row r="40184" spans="1:26" x14ac:dyDescent="0.35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 t="s">
        <v>21741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8.4923</v>
      </c>
      <c r="S40184">
        <v>49.99</v>
      </c>
      <c r="T40184">
        <v>3.9992000000000001</v>
      </c>
      <c r="U40184">
        <v>1.2498</v>
      </c>
      <c r="X40184">
        <v>41405</v>
      </c>
      <c r="Y40184">
        <v>41417</v>
      </c>
      <c r="Z40184">
        <v>41412</v>
      </c>
    </row>
    <row r="40185" spans="1:26" x14ac:dyDescent="0.35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 t="s">
        <v>21742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10.8423</v>
      </c>
      <c r="S40185">
        <v>28.99</v>
      </c>
      <c r="T40185">
        <v>2.3191999999999999</v>
      </c>
      <c r="U40185">
        <v>0.7248</v>
      </c>
      <c r="X40185">
        <v>41405</v>
      </c>
      <c r="Y40185">
        <v>41417</v>
      </c>
      <c r="Z40185">
        <v>41412</v>
      </c>
    </row>
    <row r="40186" spans="1:26" x14ac:dyDescent="0.35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 t="s">
        <v>21742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1.8663000000000001</v>
      </c>
      <c r="S40186">
        <v>4.99</v>
      </c>
      <c r="T40186">
        <v>0.3992</v>
      </c>
      <c r="U40186">
        <v>0.12479999999999999</v>
      </c>
      <c r="X40186">
        <v>41405</v>
      </c>
      <c r="Y40186">
        <v>41417</v>
      </c>
      <c r="Z40186">
        <v>41412</v>
      </c>
    </row>
    <row r="40187" spans="1:26" x14ac:dyDescent="0.35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 t="s">
        <v>21742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85650000000000004</v>
      </c>
      <c r="S40187">
        <v>2.29</v>
      </c>
      <c r="T40187">
        <v>0.1832</v>
      </c>
      <c r="U40187">
        <v>5.7299999999999997E-2</v>
      </c>
      <c r="X40187">
        <v>41405</v>
      </c>
      <c r="Y40187">
        <v>41417</v>
      </c>
      <c r="Z40187">
        <v>41412</v>
      </c>
    </row>
    <row r="40188" spans="1:26" x14ac:dyDescent="0.35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 t="s">
        <v>21743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554.9478999999999</v>
      </c>
      <c r="S40188">
        <v>2443.35</v>
      </c>
      <c r="T40188">
        <v>195.46799999999999</v>
      </c>
      <c r="U40188">
        <v>61.083799999999997</v>
      </c>
      <c r="X40188">
        <v>41405</v>
      </c>
      <c r="Y40188">
        <v>41417</v>
      </c>
      <c r="Z40188">
        <v>41412</v>
      </c>
    </row>
    <row r="40189" spans="1:26" x14ac:dyDescent="0.35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 t="s">
        <v>21743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2.9733000000000001</v>
      </c>
      <c r="S40189">
        <v>7.95</v>
      </c>
      <c r="T40189">
        <v>0.63600000000000001</v>
      </c>
      <c r="U40189">
        <v>0.1988</v>
      </c>
      <c r="X40189">
        <v>41405</v>
      </c>
      <c r="Y40189">
        <v>41417</v>
      </c>
      <c r="Z40189">
        <v>41412</v>
      </c>
    </row>
    <row r="40190" spans="1:26" x14ac:dyDescent="0.35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 t="s">
        <v>21744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554.9478999999999</v>
      </c>
      <c r="S40190">
        <v>2443.35</v>
      </c>
      <c r="T40190">
        <v>195.46799999999999</v>
      </c>
      <c r="U40190">
        <v>61.083799999999997</v>
      </c>
      <c r="X40190">
        <v>41405</v>
      </c>
      <c r="Y40190">
        <v>41417</v>
      </c>
      <c r="Z40190">
        <v>41412</v>
      </c>
    </row>
    <row r="40191" spans="1:26" x14ac:dyDescent="0.35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 t="s">
        <v>21744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1.8663000000000001</v>
      </c>
      <c r="S40191">
        <v>4.99</v>
      </c>
      <c r="T40191">
        <v>0.3992</v>
      </c>
      <c r="U40191">
        <v>0.12479999999999999</v>
      </c>
      <c r="X40191">
        <v>41405</v>
      </c>
      <c r="Y40191">
        <v>41417</v>
      </c>
      <c r="Z40191">
        <v>41412</v>
      </c>
    </row>
    <row r="40192" spans="1:26" x14ac:dyDescent="0.35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 t="s">
        <v>21744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9.1593</v>
      </c>
      <c r="S40192">
        <v>24.49</v>
      </c>
      <c r="T40192">
        <v>1.9592000000000001</v>
      </c>
      <c r="U40192">
        <v>0.61229999999999996</v>
      </c>
      <c r="X40192">
        <v>41405</v>
      </c>
      <c r="Y40192">
        <v>41417</v>
      </c>
      <c r="Z40192">
        <v>41412</v>
      </c>
    </row>
    <row r="40193" spans="1:26" x14ac:dyDescent="0.35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 t="s">
        <v>21744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3.3622999999999998</v>
      </c>
      <c r="S40193">
        <v>8.99</v>
      </c>
      <c r="T40193">
        <v>0.71919999999999995</v>
      </c>
      <c r="U40193">
        <v>0.2248</v>
      </c>
      <c r="X40193">
        <v>41405</v>
      </c>
      <c r="Y40193">
        <v>41417</v>
      </c>
      <c r="Z40193">
        <v>41412</v>
      </c>
    </row>
    <row r="40194" spans="1:26" x14ac:dyDescent="0.35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 t="s">
        <v>21745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419.77839999999998</v>
      </c>
      <c r="S40194">
        <v>769.49</v>
      </c>
      <c r="T40194">
        <v>61.559199999999997</v>
      </c>
      <c r="U40194">
        <v>19.237300000000001</v>
      </c>
      <c r="X40194">
        <v>41405</v>
      </c>
      <c r="Y40194">
        <v>41417</v>
      </c>
      <c r="Z40194">
        <v>41412</v>
      </c>
    </row>
    <row r="40195" spans="1:26" x14ac:dyDescent="0.35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 t="s">
        <v>21745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26.176300000000001</v>
      </c>
      <c r="S40195">
        <v>69.989999999999995</v>
      </c>
      <c r="T40195">
        <v>5.5991999999999997</v>
      </c>
      <c r="U40195">
        <v>1.7498</v>
      </c>
      <c r="X40195">
        <v>41405</v>
      </c>
      <c r="Y40195">
        <v>41417</v>
      </c>
      <c r="Z40195">
        <v>41412</v>
      </c>
    </row>
    <row r="40196" spans="1:26" x14ac:dyDescent="0.35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 t="s">
        <v>21746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1.4923</v>
      </c>
      <c r="S40196">
        <v>3.99</v>
      </c>
      <c r="T40196">
        <v>0.31919999999999998</v>
      </c>
      <c r="U40196">
        <v>9.98E-2</v>
      </c>
      <c r="X40196">
        <v>41405</v>
      </c>
      <c r="Y40196">
        <v>41417</v>
      </c>
      <c r="Z40196">
        <v>41412</v>
      </c>
    </row>
    <row r="40197" spans="1:26" x14ac:dyDescent="0.35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 t="s">
        <v>21746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13.0863</v>
      </c>
      <c r="S40197">
        <v>34.99</v>
      </c>
      <c r="T40197">
        <v>2.7991999999999999</v>
      </c>
      <c r="U40197">
        <v>0.87480000000000002</v>
      </c>
      <c r="X40197">
        <v>41405</v>
      </c>
      <c r="Y40197">
        <v>41417</v>
      </c>
      <c r="Z40197">
        <v>41412</v>
      </c>
    </row>
    <row r="40198" spans="1:26" x14ac:dyDescent="0.35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 t="s">
        <v>21747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1.4923</v>
      </c>
      <c r="S40198">
        <v>3.99</v>
      </c>
      <c r="T40198">
        <v>0.31919999999999998</v>
      </c>
      <c r="U40198">
        <v>9.98E-2</v>
      </c>
      <c r="X40198">
        <v>41405</v>
      </c>
      <c r="Y40198">
        <v>41417</v>
      </c>
      <c r="Z40198">
        <v>41412</v>
      </c>
    </row>
    <row r="40199" spans="1:26" x14ac:dyDescent="0.35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 t="s">
        <v>21747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85650000000000004</v>
      </c>
      <c r="S40199">
        <v>2.29</v>
      </c>
      <c r="T40199">
        <v>0.1832</v>
      </c>
      <c r="U40199">
        <v>5.7299999999999997E-2</v>
      </c>
      <c r="X40199">
        <v>41405</v>
      </c>
      <c r="Y40199">
        <v>41417</v>
      </c>
      <c r="Z40199">
        <v>41412</v>
      </c>
    </row>
    <row r="40200" spans="1:26" x14ac:dyDescent="0.35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 t="s">
        <v>21748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1.8663000000000001</v>
      </c>
      <c r="S40200">
        <v>4.99</v>
      </c>
      <c r="T40200">
        <v>0.3992</v>
      </c>
      <c r="U40200">
        <v>0.12479999999999999</v>
      </c>
      <c r="X40200">
        <v>41405</v>
      </c>
      <c r="Y40200">
        <v>41417</v>
      </c>
      <c r="Z40200">
        <v>41412</v>
      </c>
    </row>
    <row r="40201" spans="1:26" x14ac:dyDescent="0.35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 t="s">
        <v>21748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85650000000000004</v>
      </c>
      <c r="S40201">
        <v>2.29</v>
      </c>
      <c r="T40201">
        <v>0.1832</v>
      </c>
      <c r="U40201">
        <v>5.7299999999999997E-2</v>
      </c>
      <c r="X40201">
        <v>41405</v>
      </c>
      <c r="Y40201">
        <v>41417</v>
      </c>
      <c r="Z40201">
        <v>41412</v>
      </c>
    </row>
    <row r="40202" spans="1:26" x14ac:dyDescent="0.35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 t="s">
        <v>21749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10.8423</v>
      </c>
      <c r="S40202">
        <v>28.99</v>
      </c>
      <c r="T40202">
        <v>2.3191999999999999</v>
      </c>
      <c r="U40202">
        <v>0.7248</v>
      </c>
      <c r="X40202">
        <v>41405</v>
      </c>
      <c r="Y40202">
        <v>41417</v>
      </c>
      <c r="Z40202">
        <v>41412</v>
      </c>
    </row>
    <row r="40203" spans="1:26" x14ac:dyDescent="0.35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 t="s">
        <v>21749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X40203">
        <v>41405</v>
      </c>
      <c r="Y40203">
        <v>41417</v>
      </c>
      <c r="Z40203">
        <v>41412</v>
      </c>
    </row>
    <row r="40204" spans="1:26" x14ac:dyDescent="0.35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 t="s">
        <v>21749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85650000000000004</v>
      </c>
      <c r="S40204">
        <v>2.29</v>
      </c>
      <c r="T40204">
        <v>0.1832</v>
      </c>
      <c r="U40204">
        <v>5.7299999999999997E-2</v>
      </c>
      <c r="X40204">
        <v>41405</v>
      </c>
      <c r="Y40204">
        <v>41417</v>
      </c>
      <c r="Z40204">
        <v>41412</v>
      </c>
    </row>
    <row r="40205" spans="1:26" x14ac:dyDescent="0.35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 t="s">
        <v>21749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2.9733000000000001</v>
      </c>
      <c r="S40205">
        <v>7.95</v>
      </c>
      <c r="T40205">
        <v>0.63600000000000001</v>
      </c>
      <c r="U40205">
        <v>0.1988</v>
      </c>
      <c r="X40205">
        <v>41405</v>
      </c>
      <c r="Y40205">
        <v>41417</v>
      </c>
      <c r="Z40205">
        <v>41412</v>
      </c>
    </row>
    <row r="40206" spans="1:26" x14ac:dyDescent="0.35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 t="s">
        <v>21750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26.176300000000001</v>
      </c>
      <c r="S40206">
        <v>69.989999999999995</v>
      </c>
      <c r="T40206">
        <v>5.5991999999999997</v>
      </c>
      <c r="U40206">
        <v>1.7498</v>
      </c>
      <c r="X40206">
        <v>41405</v>
      </c>
      <c r="Y40206">
        <v>41417</v>
      </c>
      <c r="Z40206">
        <v>41412</v>
      </c>
    </row>
    <row r="40207" spans="1:26" x14ac:dyDescent="0.35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 t="s">
        <v>21750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3.3622999999999998</v>
      </c>
      <c r="S40207">
        <v>8.99</v>
      </c>
      <c r="T40207">
        <v>0.71919999999999995</v>
      </c>
      <c r="U40207">
        <v>0.2248</v>
      </c>
      <c r="X40207">
        <v>41405</v>
      </c>
      <c r="Y40207">
        <v>41417</v>
      </c>
      <c r="Z40207">
        <v>41412</v>
      </c>
    </row>
    <row r="40208" spans="1:26" x14ac:dyDescent="0.35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 t="s">
        <v>21751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X40208">
        <v>41405</v>
      </c>
      <c r="Y40208">
        <v>41417</v>
      </c>
      <c r="Z40208">
        <v>41412</v>
      </c>
    </row>
    <row r="40209" spans="1:26" x14ac:dyDescent="0.35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 t="s">
        <v>21751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20.566299999999998</v>
      </c>
      <c r="S40209">
        <v>54.99</v>
      </c>
      <c r="T40209">
        <v>4.3992000000000004</v>
      </c>
      <c r="U40209">
        <v>1.3748</v>
      </c>
      <c r="X40209">
        <v>41405</v>
      </c>
      <c r="Y40209">
        <v>41417</v>
      </c>
      <c r="Z40209">
        <v>41412</v>
      </c>
    </row>
    <row r="40210" spans="1:26" x14ac:dyDescent="0.35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 t="s">
        <v>21752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1.8663000000000001</v>
      </c>
      <c r="S40210">
        <v>4.99</v>
      </c>
      <c r="T40210">
        <v>0.3992</v>
      </c>
      <c r="U40210">
        <v>0.12479999999999999</v>
      </c>
      <c r="X40210">
        <v>41405</v>
      </c>
      <c r="Y40210">
        <v>41417</v>
      </c>
      <c r="Z40210">
        <v>41412</v>
      </c>
    </row>
    <row r="40211" spans="1:26" x14ac:dyDescent="0.35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 t="s">
        <v>21753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1.8663000000000001</v>
      </c>
      <c r="S40211">
        <v>4.99</v>
      </c>
      <c r="T40211">
        <v>0.3992</v>
      </c>
      <c r="U40211">
        <v>0.12479999999999999</v>
      </c>
      <c r="X40211">
        <v>41405</v>
      </c>
      <c r="Y40211">
        <v>41417</v>
      </c>
      <c r="Z40211">
        <v>41412</v>
      </c>
    </row>
    <row r="40212" spans="1:26" x14ac:dyDescent="0.35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 t="s">
        <v>21753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13.0863</v>
      </c>
      <c r="S40212">
        <v>34.99</v>
      </c>
      <c r="T40212">
        <v>2.7991999999999999</v>
      </c>
      <c r="U40212">
        <v>0.87480000000000002</v>
      </c>
      <c r="X40212">
        <v>41405</v>
      </c>
      <c r="Y40212">
        <v>41417</v>
      </c>
      <c r="Z40212">
        <v>41412</v>
      </c>
    </row>
    <row r="40213" spans="1:26" x14ac:dyDescent="0.35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 t="s">
        <v>21753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8.4923</v>
      </c>
      <c r="S40213">
        <v>49.99</v>
      </c>
      <c r="T40213">
        <v>3.9992000000000001</v>
      </c>
      <c r="U40213">
        <v>1.2498</v>
      </c>
      <c r="X40213">
        <v>41405</v>
      </c>
      <c r="Y40213">
        <v>41417</v>
      </c>
      <c r="Z40213">
        <v>41412</v>
      </c>
    </row>
    <row r="40214" spans="1:26" x14ac:dyDescent="0.35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 t="s">
        <v>21753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3.3622999999999998</v>
      </c>
      <c r="S40214">
        <v>8.99</v>
      </c>
      <c r="T40214">
        <v>0.71919999999999995</v>
      </c>
      <c r="U40214">
        <v>0.2248</v>
      </c>
      <c r="X40214">
        <v>41405</v>
      </c>
      <c r="Y40214">
        <v>41417</v>
      </c>
      <c r="Z40214">
        <v>41412</v>
      </c>
    </row>
    <row r="40215" spans="1:26" x14ac:dyDescent="0.35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 t="s">
        <v>21754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1.8663000000000001</v>
      </c>
      <c r="S40215">
        <v>4.99</v>
      </c>
      <c r="T40215">
        <v>0.3992</v>
      </c>
      <c r="U40215">
        <v>0.12479999999999999</v>
      </c>
      <c r="X40215">
        <v>41405</v>
      </c>
      <c r="Y40215">
        <v>41417</v>
      </c>
      <c r="Z40215">
        <v>41412</v>
      </c>
    </row>
    <row r="40216" spans="1:26" x14ac:dyDescent="0.35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 t="s">
        <v>21754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X40216">
        <v>41405</v>
      </c>
      <c r="Y40216">
        <v>41417</v>
      </c>
      <c r="Z40216">
        <v>41412</v>
      </c>
    </row>
    <row r="40217" spans="1:26" x14ac:dyDescent="0.35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 t="s">
        <v>21755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1.8663000000000001</v>
      </c>
      <c r="S40217">
        <v>4.99</v>
      </c>
      <c r="T40217">
        <v>0.3992</v>
      </c>
      <c r="U40217">
        <v>0.12479999999999999</v>
      </c>
      <c r="X40217">
        <v>41405</v>
      </c>
      <c r="Y40217">
        <v>41417</v>
      </c>
      <c r="Z40217">
        <v>41412</v>
      </c>
    </row>
    <row r="40218" spans="1:26" x14ac:dyDescent="0.35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 t="s">
        <v>21755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9.3462999999999994</v>
      </c>
      <c r="S40218">
        <v>24.99</v>
      </c>
      <c r="T40218">
        <v>1.9992000000000001</v>
      </c>
      <c r="U40218">
        <v>0.62480000000000002</v>
      </c>
      <c r="X40218">
        <v>41405</v>
      </c>
      <c r="Y40218">
        <v>41417</v>
      </c>
      <c r="Z40218">
        <v>41412</v>
      </c>
    </row>
    <row r="40219" spans="1:26" x14ac:dyDescent="0.35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 t="s">
        <v>21755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13.0863</v>
      </c>
      <c r="S40219">
        <v>34.99</v>
      </c>
      <c r="T40219">
        <v>2.7991999999999999</v>
      </c>
      <c r="U40219">
        <v>0.87480000000000002</v>
      </c>
      <c r="X40219">
        <v>41405</v>
      </c>
      <c r="Y40219">
        <v>41417</v>
      </c>
      <c r="Z40219">
        <v>41412</v>
      </c>
    </row>
    <row r="40220" spans="1:26" x14ac:dyDescent="0.35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 t="s">
        <v>21756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1.4923</v>
      </c>
      <c r="S40220">
        <v>3.99</v>
      </c>
      <c r="T40220">
        <v>0.31919999999999998</v>
      </c>
      <c r="U40220">
        <v>9.98E-2</v>
      </c>
      <c r="X40220">
        <v>41405</v>
      </c>
      <c r="Y40220">
        <v>41417</v>
      </c>
      <c r="Z40220">
        <v>41412</v>
      </c>
    </row>
    <row r="40221" spans="1:26" x14ac:dyDescent="0.35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 t="s">
        <v>21756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8.0373000000000001</v>
      </c>
      <c r="S40221">
        <v>21.49</v>
      </c>
      <c r="T40221">
        <v>1.7192000000000001</v>
      </c>
      <c r="U40221">
        <v>0.5373</v>
      </c>
      <c r="X40221">
        <v>41405</v>
      </c>
      <c r="Y40221">
        <v>41417</v>
      </c>
      <c r="Z40221">
        <v>41412</v>
      </c>
    </row>
    <row r="40222" spans="1:26" x14ac:dyDescent="0.35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 t="s">
        <v>21756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3.3622999999999998</v>
      </c>
      <c r="S40222">
        <v>8.99</v>
      </c>
      <c r="T40222">
        <v>0.71919999999999995</v>
      </c>
      <c r="U40222">
        <v>0.2248</v>
      </c>
      <c r="X40222">
        <v>41405</v>
      </c>
      <c r="Y40222">
        <v>41417</v>
      </c>
      <c r="Z40222">
        <v>41412</v>
      </c>
    </row>
    <row r="40223" spans="1:26" x14ac:dyDescent="0.35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 t="s">
        <v>21757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1.4923</v>
      </c>
      <c r="S40223">
        <v>3.99</v>
      </c>
      <c r="T40223">
        <v>0.31919999999999998</v>
      </c>
      <c r="U40223">
        <v>9.98E-2</v>
      </c>
      <c r="X40223">
        <v>41405</v>
      </c>
      <c r="Y40223">
        <v>41417</v>
      </c>
      <c r="Z40223">
        <v>41412</v>
      </c>
    </row>
    <row r="40224" spans="1:26" x14ac:dyDescent="0.35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 t="s">
        <v>21757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13.0863</v>
      </c>
      <c r="S40224">
        <v>34.99</v>
      </c>
      <c r="T40224">
        <v>2.7991999999999999</v>
      </c>
      <c r="U40224">
        <v>0.87480000000000002</v>
      </c>
      <c r="X40224">
        <v>41405</v>
      </c>
      <c r="Y40224">
        <v>41417</v>
      </c>
      <c r="Z40224">
        <v>41412</v>
      </c>
    </row>
    <row r="40225" spans="1:26" x14ac:dyDescent="0.35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 t="s">
        <v>21758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8.0373000000000001</v>
      </c>
      <c r="S40225">
        <v>21.49</v>
      </c>
      <c r="T40225">
        <v>1.7192000000000001</v>
      </c>
      <c r="U40225">
        <v>0.5373</v>
      </c>
      <c r="X40225">
        <v>41405</v>
      </c>
      <c r="Y40225">
        <v>41417</v>
      </c>
      <c r="Z40225">
        <v>41412</v>
      </c>
    </row>
    <row r="40226" spans="1:26" x14ac:dyDescent="0.35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 t="s">
        <v>21759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10.8423</v>
      </c>
      <c r="S40226">
        <v>28.99</v>
      </c>
      <c r="T40226">
        <v>2.3191999999999999</v>
      </c>
      <c r="U40226">
        <v>0.7248</v>
      </c>
      <c r="X40226">
        <v>41405</v>
      </c>
      <c r="Y40226">
        <v>41417</v>
      </c>
      <c r="Z40226">
        <v>41412</v>
      </c>
    </row>
    <row r="40227" spans="1:26" x14ac:dyDescent="0.35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 t="s">
        <v>21759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1.8663000000000001</v>
      </c>
      <c r="S40227">
        <v>4.99</v>
      </c>
      <c r="T40227">
        <v>0.3992</v>
      </c>
      <c r="U40227">
        <v>0.12479999999999999</v>
      </c>
      <c r="X40227">
        <v>41405</v>
      </c>
      <c r="Y40227">
        <v>41417</v>
      </c>
      <c r="Z40227">
        <v>41412</v>
      </c>
    </row>
    <row r="40228" spans="1:26" x14ac:dyDescent="0.35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 t="s">
        <v>21760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X40228">
        <v>41405</v>
      </c>
      <c r="Y40228">
        <v>41417</v>
      </c>
      <c r="Z40228">
        <v>41412</v>
      </c>
    </row>
    <row r="40229" spans="1:26" x14ac:dyDescent="0.35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 t="s">
        <v>21760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1.8663000000000001</v>
      </c>
      <c r="S40229">
        <v>4.99</v>
      </c>
      <c r="T40229">
        <v>0.3992</v>
      </c>
      <c r="U40229">
        <v>0.12479999999999999</v>
      </c>
      <c r="X40229">
        <v>41405</v>
      </c>
      <c r="Y40229">
        <v>41417</v>
      </c>
      <c r="Z40229">
        <v>41412</v>
      </c>
    </row>
    <row r="40230" spans="1:26" x14ac:dyDescent="0.35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 t="s">
        <v>21760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20.566299999999998</v>
      </c>
      <c r="S40230">
        <v>54.99</v>
      </c>
      <c r="T40230">
        <v>4.3992000000000004</v>
      </c>
      <c r="U40230">
        <v>1.3748</v>
      </c>
      <c r="X40230">
        <v>41405</v>
      </c>
      <c r="Y40230">
        <v>41417</v>
      </c>
      <c r="Z40230">
        <v>41412</v>
      </c>
    </row>
    <row r="40231" spans="1:26" x14ac:dyDescent="0.35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 t="s">
        <v>21761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X40231">
        <v>41405</v>
      </c>
      <c r="Y40231">
        <v>41417</v>
      </c>
      <c r="Z40231">
        <v>41412</v>
      </c>
    </row>
    <row r="40232" spans="1:26" x14ac:dyDescent="0.35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 t="s">
        <v>21761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X40232">
        <v>41405</v>
      </c>
      <c r="Y40232">
        <v>41417</v>
      </c>
      <c r="Z40232">
        <v>41412</v>
      </c>
    </row>
    <row r="40233" spans="1:26" x14ac:dyDescent="0.35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 t="s">
        <v>21761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6.9222999999999999</v>
      </c>
      <c r="S40233">
        <v>8.99</v>
      </c>
      <c r="T40233">
        <v>0.71919999999999995</v>
      </c>
      <c r="U40233">
        <v>0.2248</v>
      </c>
      <c r="X40233">
        <v>41405</v>
      </c>
      <c r="Y40233">
        <v>41417</v>
      </c>
      <c r="Z40233">
        <v>41412</v>
      </c>
    </row>
    <row r="40234" spans="1:26" x14ac:dyDescent="0.35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 t="s">
        <v>21762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13.09</v>
      </c>
      <c r="S40234">
        <v>35</v>
      </c>
      <c r="T40234">
        <v>2.8</v>
      </c>
      <c r="U40234">
        <v>0.875</v>
      </c>
      <c r="X40234">
        <v>41405</v>
      </c>
      <c r="Y40234">
        <v>41417</v>
      </c>
      <c r="Z40234">
        <v>41412</v>
      </c>
    </row>
    <row r="40235" spans="1:26" x14ac:dyDescent="0.35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 t="s">
        <v>21763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1.8663000000000001</v>
      </c>
      <c r="S40235">
        <v>4.99</v>
      </c>
      <c r="T40235">
        <v>0.3992</v>
      </c>
      <c r="U40235">
        <v>0.12479999999999999</v>
      </c>
      <c r="X40235">
        <v>41405</v>
      </c>
      <c r="Y40235">
        <v>41417</v>
      </c>
      <c r="Z40235">
        <v>41412</v>
      </c>
    </row>
    <row r="40236" spans="1:26" x14ac:dyDescent="0.35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 t="s">
        <v>21763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13.09</v>
      </c>
      <c r="S40236">
        <v>35</v>
      </c>
      <c r="T40236">
        <v>2.8</v>
      </c>
      <c r="U40236">
        <v>0.875</v>
      </c>
      <c r="X40236">
        <v>41405</v>
      </c>
      <c r="Y40236">
        <v>41417</v>
      </c>
      <c r="Z40236">
        <v>41412</v>
      </c>
    </row>
    <row r="40237" spans="1:26" x14ac:dyDescent="0.35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 t="s">
        <v>21763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13.0863</v>
      </c>
      <c r="S40237">
        <v>34.99</v>
      </c>
      <c r="T40237">
        <v>2.7991999999999999</v>
      </c>
      <c r="U40237">
        <v>0.87480000000000002</v>
      </c>
      <c r="X40237">
        <v>41405</v>
      </c>
      <c r="Y40237">
        <v>41417</v>
      </c>
      <c r="Z40237">
        <v>41412</v>
      </c>
    </row>
    <row r="40238" spans="1:26" x14ac:dyDescent="0.35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 t="s">
        <v>21764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1.8663000000000001</v>
      </c>
      <c r="S40238">
        <v>4.99</v>
      </c>
      <c r="T40238">
        <v>0.3992</v>
      </c>
      <c r="U40238">
        <v>0.12479999999999999</v>
      </c>
      <c r="X40238">
        <v>41405</v>
      </c>
      <c r="Y40238">
        <v>41417</v>
      </c>
      <c r="Z40238">
        <v>41412</v>
      </c>
    </row>
    <row r="40239" spans="1:26" x14ac:dyDescent="0.35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 t="s">
        <v>21764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13.09</v>
      </c>
      <c r="S40239">
        <v>35</v>
      </c>
      <c r="T40239">
        <v>2.8</v>
      </c>
      <c r="U40239">
        <v>0.875</v>
      </c>
      <c r="X40239">
        <v>41405</v>
      </c>
      <c r="Y40239">
        <v>41417</v>
      </c>
      <c r="Z40239">
        <v>41412</v>
      </c>
    </row>
    <row r="40240" spans="1:26" x14ac:dyDescent="0.35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 t="s">
        <v>21764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13.0863</v>
      </c>
      <c r="S40240">
        <v>34.99</v>
      </c>
      <c r="T40240">
        <v>2.7991999999999999</v>
      </c>
      <c r="U40240">
        <v>0.87480000000000002</v>
      </c>
      <c r="X40240">
        <v>41405</v>
      </c>
      <c r="Y40240">
        <v>41417</v>
      </c>
      <c r="Z40240">
        <v>41412</v>
      </c>
    </row>
    <row r="40241" spans="1:26" x14ac:dyDescent="0.35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 t="s">
        <v>21765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1.8663000000000001</v>
      </c>
      <c r="S40241">
        <v>4.99</v>
      </c>
      <c r="T40241">
        <v>0.3992</v>
      </c>
      <c r="U40241">
        <v>0.12479999999999999</v>
      </c>
      <c r="X40241">
        <v>41405</v>
      </c>
      <c r="Y40241">
        <v>41417</v>
      </c>
      <c r="Z40241">
        <v>41412</v>
      </c>
    </row>
    <row r="40242" spans="1:26" x14ac:dyDescent="0.35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 t="s">
        <v>21765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13.09</v>
      </c>
      <c r="S40242">
        <v>35</v>
      </c>
      <c r="T40242">
        <v>2.8</v>
      </c>
      <c r="U40242">
        <v>0.875</v>
      </c>
      <c r="X40242">
        <v>41405</v>
      </c>
      <c r="Y40242">
        <v>41417</v>
      </c>
      <c r="Z40242">
        <v>41412</v>
      </c>
    </row>
    <row r="40243" spans="1:26" x14ac:dyDescent="0.35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 t="s">
        <v>21765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13.0863</v>
      </c>
      <c r="S40243">
        <v>34.99</v>
      </c>
      <c r="T40243">
        <v>2.7991999999999999</v>
      </c>
      <c r="U40243">
        <v>0.87480000000000002</v>
      </c>
      <c r="X40243">
        <v>41405</v>
      </c>
      <c r="Y40243">
        <v>41417</v>
      </c>
      <c r="Z40243">
        <v>41412</v>
      </c>
    </row>
    <row r="40244" spans="1:26" x14ac:dyDescent="0.35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 t="s">
        <v>21765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9.1593</v>
      </c>
      <c r="S40244">
        <v>24.49</v>
      </c>
      <c r="T40244">
        <v>1.9592000000000001</v>
      </c>
      <c r="U40244">
        <v>0.61229999999999996</v>
      </c>
      <c r="X40244">
        <v>41405</v>
      </c>
      <c r="Y40244">
        <v>41417</v>
      </c>
      <c r="Z40244">
        <v>41412</v>
      </c>
    </row>
    <row r="40245" spans="1:26" x14ac:dyDescent="0.35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 t="s">
        <v>21766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3.7363</v>
      </c>
      <c r="S40245">
        <v>9.99</v>
      </c>
      <c r="T40245">
        <v>0.79920000000000002</v>
      </c>
      <c r="U40245">
        <v>0.24979999999999999</v>
      </c>
      <c r="X40245">
        <v>41405</v>
      </c>
      <c r="Y40245">
        <v>41417</v>
      </c>
      <c r="Z40245">
        <v>41412</v>
      </c>
    </row>
    <row r="40246" spans="1:26" x14ac:dyDescent="0.35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 t="s">
        <v>21767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419.77839999999998</v>
      </c>
      <c r="S40246">
        <v>769.49</v>
      </c>
      <c r="T40246">
        <v>61.559199999999997</v>
      </c>
      <c r="U40246">
        <v>19.237300000000001</v>
      </c>
      <c r="X40246">
        <v>41405</v>
      </c>
      <c r="Y40246">
        <v>41417</v>
      </c>
      <c r="Z40246">
        <v>41412</v>
      </c>
    </row>
    <row r="40247" spans="1:26" x14ac:dyDescent="0.35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 t="s">
        <v>21767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8.2204999999999995</v>
      </c>
      <c r="S40247">
        <v>21.98</v>
      </c>
      <c r="T40247">
        <v>1.7584</v>
      </c>
      <c r="U40247">
        <v>0.54949999999999999</v>
      </c>
      <c r="X40247">
        <v>41405</v>
      </c>
      <c r="Y40247">
        <v>41417</v>
      </c>
      <c r="Z40247">
        <v>41412</v>
      </c>
    </row>
    <row r="40248" spans="1:26" x14ac:dyDescent="0.35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 t="s">
        <v>21767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85650000000000004</v>
      </c>
      <c r="S40248">
        <v>2.29</v>
      </c>
      <c r="T40248">
        <v>0.1832</v>
      </c>
      <c r="U40248">
        <v>5.7299999999999997E-2</v>
      </c>
      <c r="X40248">
        <v>41405</v>
      </c>
      <c r="Y40248">
        <v>41417</v>
      </c>
      <c r="Z40248">
        <v>41412</v>
      </c>
    </row>
    <row r="40249" spans="1:26" x14ac:dyDescent="0.35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 t="s">
        <v>21768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251.9812999999999</v>
      </c>
      <c r="S40249">
        <v>2294.9899999999998</v>
      </c>
      <c r="T40249">
        <v>183.5992</v>
      </c>
      <c r="U40249">
        <v>57.3748</v>
      </c>
      <c r="X40249">
        <v>41405</v>
      </c>
      <c r="Y40249">
        <v>41417</v>
      </c>
      <c r="Z40249">
        <v>41412</v>
      </c>
    </row>
    <row r="40250" spans="1:26" x14ac:dyDescent="0.35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 t="s">
        <v>21768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8.2204999999999995</v>
      </c>
      <c r="S40250">
        <v>21.98</v>
      </c>
      <c r="T40250">
        <v>1.7584</v>
      </c>
      <c r="U40250">
        <v>0.54949999999999999</v>
      </c>
      <c r="X40250">
        <v>41405</v>
      </c>
      <c r="Y40250">
        <v>41417</v>
      </c>
      <c r="Z40250">
        <v>41412</v>
      </c>
    </row>
    <row r="40251" spans="1:26" x14ac:dyDescent="0.35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 t="s">
        <v>21769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265.6195</v>
      </c>
      <c r="S40251">
        <v>2319.9899999999998</v>
      </c>
      <c r="T40251">
        <v>185.5992</v>
      </c>
      <c r="U40251">
        <v>57.9998</v>
      </c>
      <c r="X40251">
        <v>41405</v>
      </c>
      <c r="Y40251">
        <v>41417</v>
      </c>
      <c r="Z40251">
        <v>41412</v>
      </c>
    </row>
    <row r="40252" spans="1:26" x14ac:dyDescent="0.35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 t="s">
        <v>21769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X40252">
        <v>41405</v>
      </c>
      <c r="Y40252">
        <v>41417</v>
      </c>
      <c r="Z40252">
        <v>41412</v>
      </c>
    </row>
    <row r="40253" spans="1:26" x14ac:dyDescent="0.35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 t="s">
        <v>21769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13.09</v>
      </c>
      <c r="S40253">
        <v>35</v>
      </c>
      <c r="T40253">
        <v>2.8</v>
      </c>
      <c r="U40253">
        <v>0.875</v>
      </c>
      <c r="X40253">
        <v>41405</v>
      </c>
      <c r="Y40253">
        <v>41417</v>
      </c>
      <c r="Z40253">
        <v>41412</v>
      </c>
    </row>
    <row r="40254" spans="1:26" x14ac:dyDescent="0.35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 t="s">
        <v>21769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13.0863</v>
      </c>
      <c r="S40254">
        <v>34.99</v>
      </c>
      <c r="T40254">
        <v>2.7991999999999999</v>
      </c>
      <c r="U40254">
        <v>0.87480000000000002</v>
      </c>
      <c r="X40254">
        <v>41405</v>
      </c>
      <c r="Y40254">
        <v>41417</v>
      </c>
      <c r="Z40254">
        <v>41412</v>
      </c>
    </row>
    <row r="40255" spans="1:26" x14ac:dyDescent="0.35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 t="s">
        <v>21770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755.1508</v>
      </c>
      <c r="S40255">
        <v>1214.8499999999999</v>
      </c>
      <c r="T40255">
        <v>97.188000000000002</v>
      </c>
      <c r="U40255">
        <v>30.371300000000002</v>
      </c>
      <c r="X40255">
        <v>41405</v>
      </c>
      <c r="Y40255">
        <v>41417</v>
      </c>
      <c r="Z40255">
        <v>41412</v>
      </c>
    </row>
    <row r="40256" spans="1:26" x14ac:dyDescent="0.35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 t="s">
        <v>21770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13.0863</v>
      </c>
      <c r="S40256">
        <v>34.99</v>
      </c>
      <c r="T40256">
        <v>2.7991999999999999</v>
      </c>
      <c r="U40256">
        <v>0.87480000000000002</v>
      </c>
      <c r="X40256">
        <v>41405</v>
      </c>
      <c r="Y40256">
        <v>41417</v>
      </c>
      <c r="Z40256">
        <v>41412</v>
      </c>
    </row>
    <row r="40257" spans="1:26" x14ac:dyDescent="0.35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 t="s">
        <v>21771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461.44479999999999</v>
      </c>
      <c r="S40257">
        <v>742.35</v>
      </c>
      <c r="T40257">
        <v>59.387999999999998</v>
      </c>
      <c r="U40257">
        <v>18.558800000000002</v>
      </c>
      <c r="X40257">
        <v>41405</v>
      </c>
      <c r="Y40257">
        <v>41417</v>
      </c>
      <c r="Z40257">
        <v>41412</v>
      </c>
    </row>
    <row r="40258" spans="1:26" x14ac:dyDescent="0.35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 t="s">
        <v>21771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13.0863</v>
      </c>
      <c r="S40258">
        <v>34.99</v>
      </c>
      <c r="T40258">
        <v>2.7991999999999999</v>
      </c>
      <c r="U40258">
        <v>0.87480000000000002</v>
      </c>
      <c r="X40258">
        <v>41405</v>
      </c>
      <c r="Y40258">
        <v>41417</v>
      </c>
      <c r="Z40258">
        <v>41412</v>
      </c>
    </row>
    <row r="40259" spans="1:26" x14ac:dyDescent="0.35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 t="s">
        <v>21772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419.77839999999998</v>
      </c>
      <c r="S40259">
        <v>769.49</v>
      </c>
      <c r="T40259">
        <v>61.559199999999997</v>
      </c>
      <c r="U40259">
        <v>19.237300000000001</v>
      </c>
      <c r="X40259">
        <v>41405</v>
      </c>
      <c r="Y40259">
        <v>41417</v>
      </c>
      <c r="Z40259">
        <v>41412</v>
      </c>
    </row>
    <row r="40260" spans="1:26" x14ac:dyDescent="0.35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 t="s">
        <v>21772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59.466000000000001</v>
      </c>
      <c r="S40260">
        <v>159</v>
      </c>
      <c r="T40260">
        <v>12.72</v>
      </c>
      <c r="U40260">
        <v>3.9750000000000001</v>
      </c>
      <c r="X40260">
        <v>41405</v>
      </c>
      <c r="Y40260">
        <v>41417</v>
      </c>
      <c r="Z40260">
        <v>41412</v>
      </c>
    </row>
    <row r="40261" spans="1:26" x14ac:dyDescent="0.35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 t="s">
        <v>21773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343.64960000000002</v>
      </c>
      <c r="S40261">
        <v>539.99</v>
      </c>
      <c r="T40261">
        <v>43.199199999999998</v>
      </c>
      <c r="U40261">
        <v>13.4998</v>
      </c>
      <c r="X40261">
        <v>41405</v>
      </c>
      <c r="Y40261">
        <v>41417</v>
      </c>
      <c r="Z40261">
        <v>41412</v>
      </c>
    </row>
    <row r="40262" spans="1:26" x14ac:dyDescent="0.35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 t="s">
        <v>21773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X40262">
        <v>41405</v>
      </c>
      <c r="Y40262">
        <v>41417</v>
      </c>
      <c r="Z40262">
        <v>41412</v>
      </c>
    </row>
    <row r="40263" spans="1:26" x14ac:dyDescent="0.35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 t="s">
        <v>21773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3.3622999999999998</v>
      </c>
      <c r="S40263">
        <v>8.99</v>
      </c>
      <c r="T40263">
        <v>0.71919999999999995</v>
      </c>
      <c r="U40263">
        <v>0.2248</v>
      </c>
      <c r="X40263">
        <v>41405</v>
      </c>
      <c r="Y40263">
        <v>41417</v>
      </c>
      <c r="Z40263">
        <v>41412</v>
      </c>
    </row>
    <row r="40264" spans="1:26" x14ac:dyDescent="0.35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 t="s">
        <v>21774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251.9812999999999</v>
      </c>
      <c r="S40264">
        <v>2294.9899999999998</v>
      </c>
      <c r="T40264">
        <v>183.5992</v>
      </c>
      <c r="U40264">
        <v>57.3748</v>
      </c>
      <c r="X40264">
        <v>41405</v>
      </c>
      <c r="Y40264">
        <v>41417</v>
      </c>
      <c r="Z40264">
        <v>41412</v>
      </c>
    </row>
    <row r="40265" spans="1:26" x14ac:dyDescent="0.35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 t="s">
        <v>21774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8.2204999999999995</v>
      </c>
      <c r="S40265">
        <v>21.98</v>
      </c>
      <c r="T40265">
        <v>1.7584</v>
      </c>
      <c r="U40265">
        <v>0.54949999999999999</v>
      </c>
      <c r="X40265">
        <v>41405</v>
      </c>
      <c r="Y40265">
        <v>41417</v>
      </c>
      <c r="Z40265">
        <v>41412</v>
      </c>
    </row>
    <row r="40266" spans="1:26" x14ac:dyDescent="0.35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 t="s">
        <v>21774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1.8663000000000001</v>
      </c>
      <c r="S40266">
        <v>4.99</v>
      </c>
      <c r="T40266">
        <v>0.3992</v>
      </c>
      <c r="U40266">
        <v>0.12479999999999999</v>
      </c>
      <c r="X40266">
        <v>41405</v>
      </c>
      <c r="Y40266">
        <v>41417</v>
      </c>
      <c r="Z40266">
        <v>41412</v>
      </c>
    </row>
    <row r="40267" spans="1:26" x14ac:dyDescent="0.35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 t="s">
        <v>21774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3.7363</v>
      </c>
      <c r="S40267">
        <v>9.99</v>
      </c>
      <c r="T40267">
        <v>0.79920000000000002</v>
      </c>
      <c r="U40267">
        <v>0.24979999999999999</v>
      </c>
      <c r="X40267">
        <v>41405</v>
      </c>
      <c r="Y40267">
        <v>41417</v>
      </c>
      <c r="Z40267">
        <v>41412</v>
      </c>
    </row>
    <row r="40268" spans="1:26" x14ac:dyDescent="0.35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 t="s">
        <v>21775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251.9812999999999</v>
      </c>
      <c r="S40268">
        <v>2294.9899999999998</v>
      </c>
      <c r="T40268">
        <v>183.5992</v>
      </c>
      <c r="U40268">
        <v>57.3748</v>
      </c>
      <c r="X40268">
        <v>41405</v>
      </c>
      <c r="Y40268">
        <v>41417</v>
      </c>
      <c r="Z40268">
        <v>41412</v>
      </c>
    </row>
    <row r="40269" spans="1:26" x14ac:dyDescent="0.35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 t="s">
        <v>21776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755.1508</v>
      </c>
      <c r="S40269">
        <v>1214.8499999999999</v>
      </c>
      <c r="T40269">
        <v>97.188000000000002</v>
      </c>
      <c r="U40269">
        <v>30.371300000000002</v>
      </c>
      <c r="X40269">
        <v>41405</v>
      </c>
      <c r="Y40269">
        <v>41417</v>
      </c>
      <c r="Z40269">
        <v>41412</v>
      </c>
    </row>
    <row r="40270" spans="1:26" x14ac:dyDescent="0.35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 t="s">
        <v>21776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10.8423</v>
      </c>
      <c r="S40270">
        <v>28.99</v>
      </c>
      <c r="T40270">
        <v>2.3191999999999999</v>
      </c>
      <c r="U40270">
        <v>0.7248</v>
      </c>
      <c r="X40270">
        <v>41405</v>
      </c>
      <c r="Y40270">
        <v>41417</v>
      </c>
      <c r="Z40270">
        <v>41412</v>
      </c>
    </row>
    <row r="40271" spans="1:26" x14ac:dyDescent="0.35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 t="s">
        <v>21776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1.8663000000000001</v>
      </c>
      <c r="S40271">
        <v>4.99</v>
      </c>
      <c r="T40271">
        <v>0.3992</v>
      </c>
      <c r="U40271">
        <v>0.12479999999999999</v>
      </c>
      <c r="X40271">
        <v>41405</v>
      </c>
      <c r="Y40271">
        <v>41417</v>
      </c>
      <c r="Z40271">
        <v>41412</v>
      </c>
    </row>
    <row r="40272" spans="1:26" x14ac:dyDescent="0.35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 t="s">
        <v>21776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85650000000000004</v>
      </c>
      <c r="S40272">
        <v>2.29</v>
      </c>
      <c r="T40272">
        <v>0.1832</v>
      </c>
      <c r="U40272">
        <v>5.7299999999999997E-2</v>
      </c>
      <c r="X40272">
        <v>41405</v>
      </c>
      <c r="Y40272">
        <v>41417</v>
      </c>
      <c r="Z40272">
        <v>41412</v>
      </c>
    </row>
    <row r="40273" spans="1:26" x14ac:dyDescent="0.35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 t="s">
        <v>21777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481.9378999999999</v>
      </c>
      <c r="S40273">
        <v>2384.0700000000002</v>
      </c>
      <c r="T40273">
        <v>190.72559999999999</v>
      </c>
      <c r="U40273">
        <v>59.601799999999997</v>
      </c>
      <c r="X40273">
        <v>41405</v>
      </c>
      <c r="Y40273">
        <v>41417</v>
      </c>
      <c r="Z40273">
        <v>41412</v>
      </c>
    </row>
    <row r="40274" spans="1:26" x14ac:dyDescent="0.35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 t="s">
        <v>21777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1.572299999999998</v>
      </c>
      <c r="S40274">
        <v>53.99</v>
      </c>
      <c r="T40274">
        <v>4.3192000000000004</v>
      </c>
      <c r="U40274">
        <v>1.3498000000000001</v>
      </c>
      <c r="X40274">
        <v>41405</v>
      </c>
      <c r="Y40274">
        <v>41417</v>
      </c>
      <c r="Z40274">
        <v>41412</v>
      </c>
    </row>
    <row r="40275" spans="1:26" x14ac:dyDescent="0.35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 t="s">
        <v>21778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343.64960000000002</v>
      </c>
      <c r="S40275">
        <v>539.99</v>
      </c>
      <c r="T40275">
        <v>43.199199999999998</v>
      </c>
      <c r="U40275">
        <v>13.4998</v>
      </c>
      <c r="X40275">
        <v>41405</v>
      </c>
      <c r="Y40275">
        <v>41417</v>
      </c>
      <c r="Z40275">
        <v>41412</v>
      </c>
    </row>
    <row r="40276" spans="1:26" x14ac:dyDescent="0.35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 t="s">
        <v>21778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8.0373000000000001</v>
      </c>
      <c r="S40276">
        <v>21.49</v>
      </c>
      <c r="T40276">
        <v>1.7192000000000001</v>
      </c>
      <c r="U40276">
        <v>0.5373</v>
      </c>
      <c r="X40276">
        <v>41405</v>
      </c>
      <c r="Y40276">
        <v>41417</v>
      </c>
      <c r="Z40276">
        <v>41412</v>
      </c>
    </row>
    <row r="40277" spans="1:26" x14ac:dyDescent="0.35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 t="s">
        <v>21778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1.4923</v>
      </c>
      <c r="S40277">
        <v>3.99</v>
      </c>
      <c r="T40277">
        <v>0.31919999999999998</v>
      </c>
      <c r="U40277">
        <v>9.98E-2</v>
      </c>
      <c r="X40277">
        <v>41405</v>
      </c>
      <c r="Y40277">
        <v>41417</v>
      </c>
      <c r="Z40277">
        <v>41412</v>
      </c>
    </row>
    <row r="40278" spans="1:26" x14ac:dyDescent="0.35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 t="s">
        <v>21778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13.0863</v>
      </c>
      <c r="S40278">
        <v>34.99</v>
      </c>
      <c r="T40278">
        <v>2.7991999999999999</v>
      </c>
      <c r="U40278">
        <v>0.87480000000000002</v>
      </c>
      <c r="X40278">
        <v>41405</v>
      </c>
      <c r="Y40278">
        <v>41417</v>
      </c>
      <c r="Z40278">
        <v>41412</v>
      </c>
    </row>
    <row r="40279" spans="1:26" x14ac:dyDescent="0.35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 t="s">
        <v>21779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343.64960000000002</v>
      </c>
      <c r="S40279">
        <v>539.99</v>
      </c>
      <c r="T40279">
        <v>43.199199999999998</v>
      </c>
      <c r="U40279">
        <v>13.4998</v>
      </c>
      <c r="X40279">
        <v>41405</v>
      </c>
      <c r="Y40279">
        <v>41417</v>
      </c>
      <c r="Z40279">
        <v>41412</v>
      </c>
    </row>
    <row r="40280" spans="1:26" x14ac:dyDescent="0.35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 t="s">
        <v>21779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1.4923</v>
      </c>
      <c r="S40280">
        <v>3.99</v>
      </c>
      <c r="T40280">
        <v>0.31919999999999998</v>
      </c>
      <c r="U40280">
        <v>9.98E-2</v>
      </c>
      <c r="X40280">
        <v>41405</v>
      </c>
      <c r="Y40280">
        <v>41417</v>
      </c>
      <c r="Z40280">
        <v>41412</v>
      </c>
    </row>
    <row r="40281" spans="1:26" x14ac:dyDescent="0.35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 t="s">
        <v>21779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8.0373000000000001</v>
      </c>
      <c r="S40281">
        <v>21.49</v>
      </c>
      <c r="T40281">
        <v>1.7192000000000001</v>
      </c>
      <c r="U40281">
        <v>0.5373</v>
      </c>
      <c r="X40281">
        <v>41405</v>
      </c>
      <c r="Y40281">
        <v>41417</v>
      </c>
      <c r="Z40281">
        <v>41412</v>
      </c>
    </row>
    <row r="40282" spans="1:26" x14ac:dyDescent="0.35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 t="s">
        <v>21780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343.64960000000002</v>
      </c>
      <c r="S40282">
        <v>539.99</v>
      </c>
      <c r="T40282">
        <v>43.199199999999998</v>
      </c>
      <c r="U40282">
        <v>13.4998</v>
      </c>
      <c r="X40282">
        <v>41405</v>
      </c>
      <c r="Y40282">
        <v>41417</v>
      </c>
      <c r="Z40282">
        <v>41412</v>
      </c>
    </row>
    <row r="40283" spans="1:26" x14ac:dyDescent="0.35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 t="s">
        <v>21780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1.8663000000000001</v>
      </c>
      <c r="S40283">
        <v>4.99</v>
      </c>
      <c r="T40283">
        <v>0.3992</v>
      </c>
      <c r="U40283">
        <v>0.12479999999999999</v>
      </c>
      <c r="X40283">
        <v>41405</v>
      </c>
      <c r="Y40283">
        <v>41417</v>
      </c>
      <c r="Z40283">
        <v>41412</v>
      </c>
    </row>
    <row r="40284" spans="1:26" x14ac:dyDescent="0.35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 t="s">
        <v>21780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3.3622999999999998</v>
      </c>
      <c r="S40284">
        <v>8.99</v>
      </c>
      <c r="T40284">
        <v>0.71919999999999995</v>
      </c>
      <c r="U40284">
        <v>0.2248</v>
      </c>
      <c r="X40284">
        <v>41405</v>
      </c>
      <c r="Y40284">
        <v>41417</v>
      </c>
      <c r="Z40284">
        <v>41412</v>
      </c>
    </row>
    <row r="40285" spans="1:26" x14ac:dyDescent="0.35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 t="s">
        <v>21781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713.07979999999998</v>
      </c>
      <c r="S40285">
        <v>1120.49</v>
      </c>
      <c r="T40285">
        <v>89.639200000000002</v>
      </c>
      <c r="U40285">
        <v>28.0123</v>
      </c>
      <c r="X40285">
        <v>41405</v>
      </c>
      <c r="Y40285">
        <v>41417</v>
      </c>
      <c r="Z40285">
        <v>41412</v>
      </c>
    </row>
    <row r="40286" spans="1:26" x14ac:dyDescent="0.35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 t="s">
        <v>21781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13.0863</v>
      </c>
      <c r="S40286">
        <v>34.99</v>
      </c>
      <c r="T40286">
        <v>2.7991999999999999</v>
      </c>
      <c r="U40286">
        <v>0.87480000000000002</v>
      </c>
      <c r="X40286">
        <v>41405</v>
      </c>
      <c r="Y40286">
        <v>41417</v>
      </c>
      <c r="Z40286">
        <v>41412</v>
      </c>
    </row>
    <row r="40287" spans="1:26" x14ac:dyDescent="0.35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 t="s">
        <v>21782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713.07979999999998</v>
      </c>
      <c r="S40287">
        <v>1120.49</v>
      </c>
      <c r="T40287">
        <v>89.639200000000002</v>
      </c>
      <c r="U40287">
        <v>28.0123</v>
      </c>
      <c r="X40287">
        <v>41405</v>
      </c>
      <c r="Y40287">
        <v>41417</v>
      </c>
      <c r="Z40287">
        <v>41412</v>
      </c>
    </row>
    <row r="40288" spans="1:26" x14ac:dyDescent="0.35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 t="s">
        <v>21782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13.0863</v>
      </c>
      <c r="S40288">
        <v>34.99</v>
      </c>
      <c r="T40288">
        <v>2.7991999999999999</v>
      </c>
      <c r="U40288">
        <v>0.87480000000000002</v>
      </c>
      <c r="X40288">
        <v>41405</v>
      </c>
      <c r="Y40288">
        <v>41417</v>
      </c>
      <c r="Z40288">
        <v>41412</v>
      </c>
    </row>
    <row r="40289" spans="1:26" x14ac:dyDescent="0.35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 t="s">
        <v>21783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481.9378999999999</v>
      </c>
      <c r="S40289">
        <v>2384.0700000000002</v>
      </c>
      <c r="T40289">
        <v>190.72559999999999</v>
      </c>
      <c r="U40289">
        <v>59.601799999999997</v>
      </c>
      <c r="X40289">
        <v>41405</v>
      </c>
      <c r="Y40289">
        <v>41417</v>
      </c>
      <c r="Z40289">
        <v>41412</v>
      </c>
    </row>
    <row r="40290" spans="1:26" x14ac:dyDescent="0.35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 t="s">
        <v>21783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1.8663000000000001</v>
      </c>
      <c r="S40290">
        <v>4.99</v>
      </c>
      <c r="T40290">
        <v>0.3992</v>
      </c>
      <c r="U40290">
        <v>0.12479999999999999</v>
      </c>
      <c r="X40290">
        <v>41405</v>
      </c>
      <c r="Y40290">
        <v>41417</v>
      </c>
      <c r="Z40290">
        <v>41412</v>
      </c>
    </row>
    <row r="40291" spans="1:26" x14ac:dyDescent="0.35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 t="s">
        <v>21783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3.3622999999999998</v>
      </c>
      <c r="S40291">
        <v>8.99</v>
      </c>
      <c r="T40291">
        <v>0.71919999999999995</v>
      </c>
      <c r="U40291">
        <v>0.2248</v>
      </c>
      <c r="X40291">
        <v>41405</v>
      </c>
      <c r="Y40291">
        <v>41417</v>
      </c>
      <c r="Z40291">
        <v>41412</v>
      </c>
    </row>
    <row r="40292" spans="1:26" x14ac:dyDescent="0.35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 t="s">
        <v>21783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6.9222999999999999</v>
      </c>
      <c r="S40292">
        <v>8.99</v>
      </c>
      <c r="T40292">
        <v>0.71919999999999995</v>
      </c>
      <c r="U40292">
        <v>0.2248</v>
      </c>
      <c r="X40292">
        <v>41405</v>
      </c>
      <c r="Y40292">
        <v>41417</v>
      </c>
      <c r="Z40292">
        <v>41412</v>
      </c>
    </row>
    <row r="40293" spans="1:26" x14ac:dyDescent="0.35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 t="s">
        <v>21783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1.572299999999998</v>
      </c>
      <c r="S40293">
        <v>53.99</v>
      </c>
      <c r="T40293">
        <v>4.3192000000000004</v>
      </c>
      <c r="U40293">
        <v>1.3498000000000001</v>
      </c>
      <c r="X40293">
        <v>41405</v>
      </c>
      <c r="Y40293">
        <v>41417</v>
      </c>
      <c r="Z40293">
        <v>41412</v>
      </c>
    </row>
    <row r="40294" spans="1:26" x14ac:dyDescent="0.35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 t="s">
        <v>21784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265.6195</v>
      </c>
      <c r="S40294">
        <v>2319.9899999999998</v>
      </c>
      <c r="T40294">
        <v>185.5992</v>
      </c>
      <c r="U40294">
        <v>57.9998</v>
      </c>
      <c r="X40294">
        <v>41404</v>
      </c>
      <c r="Y40294">
        <v>41416</v>
      </c>
      <c r="Z40294">
        <v>41411</v>
      </c>
    </row>
    <row r="40295" spans="1:26" x14ac:dyDescent="0.35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 t="s">
        <v>21785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8.4923</v>
      </c>
      <c r="S40295">
        <v>49.99</v>
      </c>
      <c r="T40295">
        <v>3.9992000000000001</v>
      </c>
      <c r="U40295">
        <v>1.2498</v>
      </c>
      <c r="X40295">
        <v>41404</v>
      </c>
      <c r="Y40295">
        <v>41416</v>
      </c>
      <c r="Z40295">
        <v>41411</v>
      </c>
    </row>
    <row r="40296" spans="1:26" x14ac:dyDescent="0.35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 t="s">
        <v>21786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9.3462999999999994</v>
      </c>
      <c r="S40296">
        <v>24.99</v>
      </c>
      <c r="T40296">
        <v>1.9992000000000001</v>
      </c>
      <c r="U40296">
        <v>0.62480000000000002</v>
      </c>
      <c r="X40296">
        <v>41404</v>
      </c>
      <c r="Y40296">
        <v>41416</v>
      </c>
      <c r="Z40296">
        <v>41411</v>
      </c>
    </row>
    <row r="40297" spans="1:26" x14ac:dyDescent="0.35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 t="s">
        <v>21786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X40297">
        <v>41404</v>
      </c>
      <c r="Y40297">
        <v>41416</v>
      </c>
      <c r="Z40297">
        <v>41411</v>
      </c>
    </row>
    <row r="40298" spans="1:26" x14ac:dyDescent="0.35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 t="s">
        <v>21787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1.8663000000000001</v>
      </c>
      <c r="S40298">
        <v>4.99</v>
      </c>
      <c r="T40298">
        <v>0.3992</v>
      </c>
      <c r="U40298">
        <v>0.12479999999999999</v>
      </c>
      <c r="X40298">
        <v>41404</v>
      </c>
      <c r="Y40298">
        <v>41416</v>
      </c>
      <c r="Z40298">
        <v>41411</v>
      </c>
    </row>
    <row r="40299" spans="1:26" x14ac:dyDescent="0.35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 t="s">
        <v>21787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13.09</v>
      </c>
      <c r="S40299">
        <v>35</v>
      </c>
      <c r="T40299">
        <v>2.8</v>
      </c>
      <c r="U40299">
        <v>0.875</v>
      </c>
      <c r="X40299">
        <v>41404</v>
      </c>
      <c r="Y40299">
        <v>41416</v>
      </c>
      <c r="Z40299">
        <v>41411</v>
      </c>
    </row>
    <row r="40300" spans="1:26" x14ac:dyDescent="0.35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 t="s">
        <v>21787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13.0863</v>
      </c>
      <c r="S40300">
        <v>34.99</v>
      </c>
      <c r="T40300">
        <v>2.7991999999999999</v>
      </c>
      <c r="U40300">
        <v>0.87480000000000002</v>
      </c>
      <c r="X40300">
        <v>41404</v>
      </c>
      <c r="Y40300">
        <v>41416</v>
      </c>
      <c r="Z40300">
        <v>41411</v>
      </c>
    </row>
    <row r="40301" spans="1:26" x14ac:dyDescent="0.35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 t="s">
        <v>21788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3.7363</v>
      </c>
      <c r="S40301">
        <v>9.99</v>
      </c>
      <c r="T40301">
        <v>0.79920000000000002</v>
      </c>
      <c r="U40301">
        <v>0.24979999999999999</v>
      </c>
      <c r="X40301">
        <v>41404</v>
      </c>
      <c r="Y40301">
        <v>41416</v>
      </c>
      <c r="Z40301">
        <v>41411</v>
      </c>
    </row>
    <row r="40302" spans="1:26" x14ac:dyDescent="0.35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 t="s">
        <v>21788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1.8663000000000001</v>
      </c>
      <c r="S40302">
        <v>4.99</v>
      </c>
      <c r="T40302">
        <v>0.3992</v>
      </c>
      <c r="U40302">
        <v>0.12479999999999999</v>
      </c>
      <c r="X40302">
        <v>41404</v>
      </c>
      <c r="Y40302">
        <v>41416</v>
      </c>
      <c r="Z40302">
        <v>41411</v>
      </c>
    </row>
    <row r="40303" spans="1:26" x14ac:dyDescent="0.35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 t="s">
        <v>21788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13.0863</v>
      </c>
      <c r="S40303">
        <v>34.99</v>
      </c>
      <c r="T40303">
        <v>2.7991999999999999</v>
      </c>
      <c r="U40303">
        <v>0.87480000000000002</v>
      </c>
      <c r="X40303">
        <v>41404</v>
      </c>
      <c r="Y40303">
        <v>41416</v>
      </c>
      <c r="Z40303">
        <v>41411</v>
      </c>
    </row>
    <row r="40304" spans="1:26" x14ac:dyDescent="0.35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 t="s">
        <v>21788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1.572299999999998</v>
      </c>
      <c r="S40304">
        <v>53.99</v>
      </c>
      <c r="T40304">
        <v>4.3192000000000004</v>
      </c>
      <c r="U40304">
        <v>1.3498000000000001</v>
      </c>
      <c r="X40304">
        <v>41404</v>
      </c>
      <c r="Y40304">
        <v>41416</v>
      </c>
      <c r="Z40304">
        <v>41411</v>
      </c>
    </row>
    <row r="40305" spans="1:26" x14ac:dyDescent="0.35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 t="s">
        <v>21789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1.4923</v>
      </c>
      <c r="S40305">
        <v>3.99</v>
      </c>
      <c r="T40305">
        <v>0.31919999999999998</v>
      </c>
      <c r="U40305">
        <v>9.98E-2</v>
      </c>
      <c r="X40305">
        <v>41404</v>
      </c>
      <c r="Y40305">
        <v>41416</v>
      </c>
      <c r="Z40305">
        <v>41411</v>
      </c>
    </row>
    <row r="40306" spans="1:26" x14ac:dyDescent="0.35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 t="s">
        <v>21789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X40306">
        <v>41404</v>
      </c>
      <c r="Y40306">
        <v>41416</v>
      </c>
      <c r="Z40306">
        <v>41411</v>
      </c>
    </row>
    <row r="40307" spans="1:26" x14ac:dyDescent="0.35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 t="s">
        <v>21789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13.0863</v>
      </c>
      <c r="S40307">
        <v>34.99</v>
      </c>
      <c r="T40307">
        <v>2.7991999999999999</v>
      </c>
      <c r="U40307">
        <v>0.87480000000000002</v>
      </c>
      <c r="X40307">
        <v>41404</v>
      </c>
      <c r="Y40307">
        <v>41416</v>
      </c>
      <c r="Z40307">
        <v>41411</v>
      </c>
    </row>
    <row r="40308" spans="1:26" x14ac:dyDescent="0.35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 t="s">
        <v>21790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8.4923</v>
      </c>
      <c r="S40308">
        <v>49.99</v>
      </c>
      <c r="T40308">
        <v>3.9992000000000001</v>
      </c>
      <c r="U40308">
        <v>1.2498</v>
      </c>
      <c r="X40308">
        <v>41404</v>
      </c>
      <c r="Y40308">
        <v>41416</v>
      </c>
      <c r="Z40308">
        <v>41411</v>
      </c>
    </row>
    <row r="40309" spans="1:26" x14ac:dyDescent="0.35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 t="s">
        <v>21791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59.466000000000001</v>
      </c>
      <c r="S40309">
        <v>159</v>
      </c>
      <c r="T40309">
        <v>12.72</v>
      </c>
      <c r="U40309">
        <v>3.9750000000000001</v>
      </c>
      <c r="X40309">
        <v>41404</v>
      </c>
      <c r="Y40309">
        <v>41416</v>
      </c>
      <c r="Z40309">
        <v>41411</v>
      </c>
    </row>
    <row r="40310" spans="1:26" x14ac:dyDescent="0.35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 t="s">
        <v>21792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082.51</v>
      </c>
      <c r="S40310">
        <v>1700.99</v>
      </c>
      <c r="T40310">
        <v>136.07919999999999</v>
      </c>
      <c r="U40310">
        <v>42.524799999999999</v>
      </c>
      <c r="X40310">
        <v>41404</v>
      </c>
      <c r="Y40310">
        <v>41416</v>
      </c>
      <c r="Z40310">
        <v>41411</v>
      </c>
    </row>
    <row r="40311" spans="1:26" x14ac:dyDescent="0.35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 t="s">
        <v>21792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8.4923</v>
      </c>
      <c r="S40311">
        <v>49.99</v>
      </c>
      <c r="T40311">
        <v>3.9992000000000001</v>
      </c>
      <c r="U40311">
        <v>1.2498</v>
      </c>
      <c r="X40311">
        <v>41404</v>
      </c>
      <c r="Y40311">
        <v>41416</v>
      </c>
      <c r="Z40311">
        <v>41411</v>
      </c>
    </row>
    <row r="40312" spans="1:26" x14ac:dyDescent="0.35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 t="s">
        <v>21793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9.3462999999999994</v>
      </c>
      <c r="S40312">
        <v>24.99</v>
      </c>
      <c r="T40312">
        <v>1.9992000000000001</v>
      </c>
      <c r="U40312">
        <v>0.62480000000000002</v>
      </c>
      <c r="X40312">
        <v>41404</v>
      </c>
      <c r="Y40312">
        <v>41416</v>
      </c>
      <c r="Z40312">
        <v>41411</v>
      </c>
    </row>
    <row r="40313" spans="1:26" x14ac:dyDescent="0.35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 t="s">
        <v>21793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1.4923</v>
      </c>
      <c r="S40313">
        <v>3.99</v>
      </c>
      <c r="T40313">
        <v>0.31919999999999998</v>
      </c>
      <c r="U40313">
        <v>9.98E-2</v>
      </c>
      <c r="X40313">
        <v>41404</v>
      </c>
      <c r="Y40313">
        <v>41416</v>
      </c>
      <c r="Z40313">
        <v>41411</v>
      </c>
    </row>
    <row r="40314" spans="1:26" x14ac:dyDescent="0.35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 t="s">
        <v>21793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85650000000000004</v>
      </c>
      <c r="S40314">
        <v>2.29</v>
      </c>
      <c r="T40314">
        <v>0.1832</v>
      </c>
      <c r="U40314">
        <v>5.7299999999999997E-2</v>
      </c>
      <c r="X40314">
        <v>41404</v>
      </c>
      <c r="Y40314">
        <v>41416</v>
      </c>
      <c r="Z40314">
        <v>41411</v>
      </c>
    </row>
    <row r="40315" spans="1:26" x14ac:dyDescent="0.35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 t="s">
        <v>21793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44.88</v>
      </c>
      <c r="S40315">
        <v>120</v>
      </c>
      <c r="T40315">
        <v>9.6</v>
      </c>
      <c r="U40315">
        <v>3</v>
      </c>
      <c r="X40315">
        <v>41404</v>
      </c>
      <c r="Y40315">
        <v>41416</v>
      </c>
      <c r="Z40315">
        <v>41411</v>
      </c>
    </row>
    <row r="40316" spans="1:26" x14ac:dyDescent="0.35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 t="s">
        <v>21794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1.8663000000000001</v>
      </c>
      <c r="S40316">
        <v>4.99</v>
      </c>
      <c r="T40316">
        <v>0.3992</v>
      </c>
      <c r="U40316">
        <v>0.12479999999999999</v>
      </c>
      <c r="X40316">
        <v>41404</v>
      </c>
      <c r="Y40316">
        <v>41416</v>
      </c>
      <c r="Z40316">
        <v>41411</v>
      </c>
    </row>
    <row r="40317" spans="1:26" x14ac:dyDescent="0.35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 t="s">
        <v>21794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85650000000000004</v>
      </c>
      <c r="S40317">
        <v>2.29</v>
      </c>
      <c r="T40317">
        <v>0.1832</v>
      </c>
      <c r="U40317">
        <v>5.7299999999999997E-2</v>
      </c>
      <c r="X40317">
        <v>41404</v>
      </c>
      <c r="Y40317">
        <v>41416</v>
      </c>
      <c r="Z40317">
        <v>41411</v>
      </c>
    </row>
    <row r="40318" spans="1:26" x14ac:dyDescent="0.35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 t="s">
        <v>21795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1.8663000000000001</v>
      </c>
      <c r="S40318">
        <v>4.99</v>
      </c>
      <c r="T40318">
        <v>0.3992</v>
      </c>
      <c r="U40318">
        <v>0.12479999999999999</v>
      </c>
      <c r="X40318">
        <v>41404</v>
      </c>
      <c r="Y40318">
        <v>41416</v>
      </c>
      <c r="Z40318">
        <v>41411</v>
      </c>
    </row>
    <row r="40319" spans="1:26" x14ac:dyDescent="0.35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 t="s">
        <v>21795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13.0863</v>
      </c>
      <c r="S40319">
        <v>34.99</v>
      </c>
      <c r="T40319">
        <v>2.7991999999999999</v>
      </c>
      <c r="U40319">
        <v>0.87480000000000002</v>
      </c>
      <c r="X40319">
        <v>41404</v>
      </c>
      <c r="Y40319">
        <v>41416</v>
      </c>
      <c r="Z40319">
        <v>41411</v>
      </c>
    </row>
    <row r="40320" spans="1:26" x14ac:dyDescent="0.35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 t="s">
        <v>21796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1.8663000000000001</v>
      </c>
      <c r="S40320">
        <v>4.99</v>
      </c>
      <c r="T40320">
        <v>0.3992</v>
      </c>
      <c r="U40320">
        <v>0.12479999999999999</v>
      </c>
      <c r="X40320">
        <v>41404</v>
      </c>
      <c r="Y40320">
        <v>41416</v>
      </c>
      <c r="Z40320">
        <v>41411</v>
      </c>
    </row>
    <row r="40321" spans="1:26" x14ac:dyDescent="0.35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 t="s">
        <v>21796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10.8423</v>
      </c>
      <c r="S40321">
        <v>28.99</v>
      </c>
      <c r="T40321">
        <v>2.3191999999999999</v>
      </c>
      <c r="U40321">
        <v>0.7248</v>
      </c>
      <c r="X40321">
        <v>41404</v>
      </c>
      <c r="Y40321">
        <v>41416</v>
      </c>
      <c r="Z40321">
        <v>41411</v>
      </c>
    </row>
    <row r="40322" spans="1:26" x14ac:dyDescent="0.35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 t="s">
        <v>21796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13.0863</v>
      </c>
      <c r="S40322">
        <v>34.99</v>
      </c>
      <c r="T40322">
        <v>2.7991999999999999</v>
      </c>
      <c r="U40322">
        <v>0.87480000000000002</v>
      </c>
      <c r="X40322">
        <v>41404</v>
      </c>
      <c r="Y40322">
        <v>41416</v>
      </c>
      <c r="Z40322">
        <v>41411</v>
      </c>
    </row>
    <row r="40323" spans="1:26" x14ac:dyDescent="0.35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 t="s">
        <v>21797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9.3462999999999994</v>
      </c>
      <c r="S40323">
        <v>24.99</v>
      </c>
      <c r="T40323">
        <v>1.9992000000000001</v>
      </c>
      <c r="U40323">
        <v>0.62480000000000002</v>
      </c>
      <c r="X40323">
        <v>41404</v>
      </c>
      <c r="Y40323">
        <v>41416</v>
      </c>
      <c r="Z40323">
        <v>41411</v>
      </c>
    </row>
    <row r="40324" spans="1:26" x14ac:dyDescent="0.35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 t="s">
        <v>21797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9.1593</v>
      </c>
      <c r="S40324">
        <v>24.49</v>
      </c>
      <c r="T40324">
        <v>1.9592000000000001</v>
      </c>
      <c r="U40324">
        <v>0.61229999999999996</v>
      </c>
      <c r="X40324">
        <v>41404</v>
      </c>
      <c r="Y40324">
        <v>41416</v>
      </c>
      <c r="Z40324">
        <v>41411</v>
      </c>
    </row>
    <row r="40325" spans="1:26" x14ac:dyDescent="0.35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 t="s">
        <v>21798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1.8663000000000001</v>
      </c>
      <c r="S40325">
        <v>4.99</v>
      </c>
      <c r="T40325">
        <v>0.3992</v>
      </c>
      <c r="U40325">
        <v>0.12479999999999999</v>
      </c>
      <c r="X40325">
        <v>41404</v>
      </c>
      <c r="Y40325">
        <v>41416</v>
      </c>
      <c r="Z40325">
        <v>41411</v>
      </c>
    </row>
    <row r="40326" spans="1:26" x14ac:dyDescent="0.35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 t="s">
        <v>21798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3.7363</v>
      </c>
      <c r="S40326">
        <v>9.99</v>
      </c>
      <c r="T40326">
        <v>0.79920000000000002</v>
      </c>
      <c r="U40326">
        <v>0.24979999999999999</v>
      </c>
      <c r="X40326">
        <v>41404</v>
      </c>
      <c r="Y40326">
        <v>41416</v>
      </c>
      <c r="Z40326">
        <v>41411</v>
      </c>
    </row>
    <row r="40327" spans="1:26" x14ac:dyDescent="0.35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 t="s">
        <v>21798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13.0863</v>
      </c>
      <c r="S40327">
        <v>34.99</v>
      </c>
      <c r="T40327">
        <v>2.7991999999999999</v>
      </c>
      <c r="U40327">
        <v>0.87480000000000002</v>
      </c>
      <c r="X40327">
        <v>41404</v>
      </c>
      <c r="Y40327">
        <v>41416</v>
      </c>
      <c r="Z40327">
        <v>41411</v>
      </c>
    </row>
    <row r="40328" spans="1:26" x14ac:dyDescent="0.35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 t="s">
        <v>21799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6.9222999999999999</v>
      </c>
      <c r="S40328">
        <v>8.99</v>
      </c>
      <c r="T40328">
        <v>0.71919999999999995</v>
      </c>
      <c r="U40328">
        <v>0.2248</v>
      </c>
      <c r="X40328">
        <v>41404</v>
      </c>
      <c r="Y40328">
        <v>41416</v>
      </c>
      <c r="Z40328">
        <v>41411</v>
      </c>
    </row>
    <row r="40329" spans="1:26" x14ac:dyDescent="0.35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 t="s">
        <v>21799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26.176300000000001</v>
      </c>
      <c r="S40329">
        <v>69.989999999999995</v>
      </c>
      <c r="T40329">
        <v>5.5991999999999997</v>
      </c>
      <c r="U40329">
        <v>1.7498</v>
      </c>
      <c r="X40329">
        <v>41404</v>
      </c>
      <c r="Y40329">
        <v>41416</v>
      </c>
      <c r="Z40329">
        <v>41411</v>
      </c>
    </row>
    <row r="40330" spans="1:26" x14ac:dyDescent="0.35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 t="s">
        <v>21800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6.9222999999999999</v>
      </c>
      <c r="S40330">
        <v>8.99</v>
      </c>
      <c r="T40330">
        <v>0.71919999999999995</v>
      </c>
      <c r="U40330">
        <v>0.2248</v>
      </c>
      <c r="X40330">
        <v>41404</v>
      </c>
      <c r="Y40330">
        <v>41416</v>
      </c>
      <c r="Z40330">
        <v>41411</v>
      </c>
    </row>
    <row r="40331" spans="1:26" x14ac:dyDescent="0.35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 t="s">
        <v>21800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26.176300000000001</v>
      </c>
      <c r="S40331">
        <v>69.989999999999995</v>
      </c>
      <c r="T40331">
        <v>5.5991999999999997</v>
      </c>
      <c r="U40331">
        <v>1.7498</v>
      </c>
      <c r="X40331">
        <v>41404</v>
      </c>
      <c r="Y40331">
        <v>41416</v>
      </c>
      <c r="Z40331">
        <v>41411</v>
      </c>
    </row>
    <row r="40332" spans="1:26" x14ac:dyDescent="0.35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 t="s">
        <v>21801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26.176300000000001</v>
      </c>
      <c r="S40332">
        <v>69.989999999999995</v>
      </c>
      <c r="T40332">
        <v>5.5991999999999997</v>
      </c>
      <c r="U40332">
        <v>1.7498</v>
      </c>
      <c r="X40332">
        <v>41404</v>
      </c>
      <c r="Y40332">
        <v>41416</v>
      </c>
      <c r="Z40332">
        <v>41411</v>
      </c>
    </row>
    <row r="40333" spans="1:26" x14ac:dyDescent="0.35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 t="s">
        <v>21802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1.8663000000000001</v>
      </c>
      <c r="S40333">
        <v>4.99</v>
      </c>
      <c r="T40333">
        <v>0.3992</v>
      </c>
      <c r="U40333">
        <v>0.12479999999999999</v>
      </c>
      <c r="X40333">
        <v>41404</v>
      </c>
      <c r="Y40333">
        <v>41416</v>
      </c>
      <c r="Z40333">
        <v>41411</v>
      </c>
    </row>
    <row r="40334" spans="1:26" x14ac:dyDescent="0.35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 t="s">
        <v>21802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13.0863</v>
      </c>
      <c r="S40334">
        <v>34.99</v>
      </c>
      <c r="T40334">
        <v>2.7991999999999999</v>
      </c>
      <c r="U40334">
        <v>0.87480000000000002</v>
      </c>
      <c r="X40334">
        <v>41404</v>
      </c>
      <c r="Y40334">
        <v>41416</v>
      </c>
      <c r="Z40334">
        <v>41411</v>
      </c>
    </row>
    <row r="40335" spans="1:26" x14ac:dyDescent="0.35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 t="s">
        <v>21803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8.2204999999999995</v>
      </c>
      <c r="S40335">
        <v>21.98</v>
      </c>
      <c r="T40335">
        <v>1.7584</v>
      </c>
      <c r="U40335">
        <v>0.54949999999999999</v>
      </c>
      <c r="X40335">
        <v>41404</v>
      </c>
      <c r="Y40335">
        <v>41416</v>
      </c>
      <c r="Z40335">
        <v>41411</v>
      </c>
    </row>
    <row r="40336" spans="1:26" x14ac:dyDescent="0.35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 t="s">
        <v>21803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3.3622999999999998</v>
      </c>
      <c r="S40336">
        <v>8.99</v>
      </c>
      <c r="T40336">
        <v>0.71919999999999995</v>
      </c>
      <c r="U40336">
        <v>0.2248</v>
      </c>
      <c r="X40336">
        <v>41404</v>
      </c>
      <c r="Y40336">
        <v>41416</v>
      </c>
      <c r="Z40336">
        <v>41411</v>
      </c>
    </row>
    <row r="40337" spans="1:26" x14ac:dyDescent="0.35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 t="s">
        <v>21804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9.3462999999999994</v>
      </c>
      <c r="S40337">
        <v>24.99</v>
      </c>
      <c r="T40337">
        <v>1.9992000000000001</v>
      </c>
      <c r="U40337">
        <v>0.62480000000000002</v>
      </c>
      <c r="X40337">
        <v>41404</v>
      </c>
      <c r="Y40337">
        <v>41416</v>
      </c>
      <c r="Z40337">
        <v>41411</v>
      </c>
    </row>
    <row r="40338" spans="1:26" x14ac:dyDescent="0.35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 t="s">
        <v>21805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1.8663000000000001</v>
      </c>
      <c r="S40338">
        <v>4.99</v>
      </c>
      <c r="T40338">
        <v>0.3992</v>
      </c>
      <c r="U40338">
        <v>0.12479999999999999</v>
      </c>
      <c r="X40338">
        <v>41404</v>
      </c>
      <c r="Y40338">
        <v>41416</v>
      </c>
      <c r="Z40338">
        <v>41411</v>
      </c>
    </row>
    <row r="40339" spans="1:26" x14ac:dyDescent="0.35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 t="s">
        <v>21805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2.9733000000000001</v>
      </c>
      <c r="S40339">
        <v>7.95</v>
      </c>
      <c r="T40339">
        <v>0.63600000000000001</v>
      </c>
      <c r="U40339">
        <v>0.1988</v>
      </c>
      <c r="X40339">
        <v>41404</v>
      </c>
      <c r="Y40339">
        <v>41416</v>
      </c>
      <c r="Z40339">
        <v>41411</v>
      </c>
    </row>
    <row r="40340" spans="1:26" x14ac:dyDescent="0.35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 t="s">
        <v>21806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1.8663000000000001</v>
      </c>
      <c r="S40340">
        <v>4.99</v>
      </c>
      <c r="T40340">
        <v>0.3992</v>
      </c>
      <c r="U40340">
        <v>0.12479999999999999</v>
      </c>
      <c r="X40340">
        <v>41404</v>
      </c>
      <c r="Y40340">
        <v>41416</v>
      </c>
      <c r="Z40340">
        <v>41411</v>
      </c>
    </row>
    <row r="40341" spans="1:26" x14ac:dyDescent="0.35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 t="s">
        <v>21806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13.0863</v>
      </c>
      <c r="S40341">
        <v>34.99</v>
      </c>
      <c r="T40341">
        <v>2.7991999999999999</v>
      </c>
      <c r="U40341">
        <v>0.87480000000000002</v>
      </c>
      <c r="X40341">
        <v>41404</v>
      </c>
      <c r="Y40341">
        <v>41416</v>
      </c>
      <c r="Z40341">
        <v>41411</v>
      </c>
    </row>
    <row r="40342" spans="1:26" x14ac:dyDescent="0.35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 t="s">
        <v>21807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8.2204999999999995</v>
      </c>
      <c r="S40342">
        <v>21.98</v>
      </c>
      <c r="T40342">
        <v>1.7584</v>
      </c>
      <c r="U40342">
        <v>0.54949999999999999</v>
      </c>
      <c r="X40342">
        <v>41404</v>
      </c>
      <c r="Y40342">
        <v>41416</v>
      </c>
      <c r="Z40342">
        <v>41411</v>
      </c>
    </row>
    <row r="40343" spans="1:26" x14ac:dyDescent="0.35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 t="s">
        <v>21808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11.2163</v>
      </c>
      <c r="S40343">
        <v>29.99</v>
      </c>
      <c r="T40343">
        <v>2.3992</v>
      </c>
      <c r="U40343">
        <v>0.74980000000000002</v>
      </c>
      <c r="X40343">
        <v>41404</v>
      </c>
      <c r="Y40343">
        <v>41416</v>
      </c>
      <c r="Z40343">
        <v>41411</v>
      </c>
    </row>
    <row r="40344" spans="1:26" x14ac:dyDescent="0.35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 t="s">
        <v>21808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1.8663000000000001</v>
      </c>
      <c r="S40344">
        <v>4.99</v>
      </c>
      <c r="T40344">
        <v>0.3992</v>
      </c>
      <c r="U40344">
        <v>0.12479999999999999</v>
      </c>
      <c r="X40344">
        <v>41404</v>
      </c>
      <c r="Y40344">
        <v>41416</v>
      </c>
      <c r="Z40344">
        <v>41411</v>
      </c>
    </row>
    <row r="40345" spans="1:26" x14ac:dyDescent="0.35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 t="s">
        <v>21808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13.0863</v>
      </c>
      <c r="S40345">
        <v>34.99</v>
      </c>
      <c r="T40345">
        <v>2.7991999999999999</v>
      </c>
      <c r="U40345">
        <v>0.87480000000000002</v>
      </c>
      <c r="X40345">
        <v>41404</v>
      </c>
      <c r="Y40345">
        <v>41416</v>
      </c>
      <c r="Z40345">
        <v>41411</v>
      </c>
    </row>
    <row r="40346" spans="1:26" x14ac:dyDescent="0.35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 t="s">
        <v>21809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1.8663000000000001</v>
      </c>
      <c r="S40346">
        <v>4.99</v>
      </c>
      <c r="T40346">
        <v>0.3992</v>
      </c>
      <c r="U40346">
        <v>0.12479999999999999</v>
      </c>
      <c r="X40346">
        <v>41404</v>
      </c>
      <c r="Y40346">
        <v>41416</v>
      </c>
      <c r="Z40346">
        <v>41411</v>
      </c>
    </row>
    <row r="40347" spans="1:26" x14ac:dyDescent="0.35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 t="s">
        <v>21810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23.748999999999999</v>
      </c>
      <c r="S40347">
        <v>63.5</v>
      </c>
      <c r="T40347">
        <v>5.08</v>
      </c>
      <c r="U40347">
        <v>1.5874999999999999</v>
      </c>
      <c r="X40347">
        <v>41404</v>
      </c>
      <c r="Y40347">
        <v>41416</v>
      </c>
      <c r="Z40347">
        <v>41411</v>
      </c>
    </row>
    <row r="40348" spans="1:26" x14ac:dyDescent="0.35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 t="s">
        <v>21810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1.4923</v>
      </c>
      <c r="S40348">
        <v>3.99</v>
      </c>
      <c r="T40348">
        <v>0.31919999999999998</v>
      </c>
      <c r="U40348">
        <v>9.98E-2</v>
      </c>
      <c r="X40348">
        <v>41404</v>
      </c>
      <c r="Y40348">
        <v>41416</v>
      </c>
      <c r="Z40348">
        <v>41411</v>
      </c>
    </row>
    <row r="40349" spans="1:26" x14ac:dyDescent="0.35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 t="s">
        <v>21811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1.4923</v>
      </c>
      <c r="S40349">
        <v>3.99</v>
      </c>
      <c r="T40349">
        <v>0.31919999999999998</v>
      </c>
      <c r="U40349">
        <v>9.98E-2</v>
      </c>
      <c r="X40349">
        <v>41404</v>
      </c>
      <c r="Y40349">
        <v>41416</v>
      </c>
      <c r="Z40349">
        <v>41411</v>
      </c>
    </row>
    <row r="40350" spans="1:26" x14ac:dyDescent="0.35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 t="s">
        <v>21811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8.0373000000000001</v>
      </c>
      <c r="S40350">
        <v>21.49</v>
      </c>
      <c r="T40350">
        <v>1.7192000000000001</v>
      </c>
      <c r="U40350">
        <v>0.5373</v>
      </c>
      <c r="X40350">
        <v>41404</v>
      </c>
      <c r="Y40350">
        <v>41416</v>
      </c>
      <c r="Z40350">
        <v>41411</v>
      </c>
    </row>
    <row r="40351" spans="1:26" x14ac:dyDescent="0.35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 t="s">
        <v>21811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85650000000000004</v>
      </c>
      <c r="S40351">
        <v>2.29</v>
      </c>
      <c r="T40351">
        <v>0.1832</v>
      </c>
      <c r="U40351">
        <v>5.7299999999999997E-2</v>
      </c>
      <c r="X40351">
        <v>41404</v>
      </c>
      <c r="Y40351">
        <v>41416</v>
      </c>
      <c r="Z40351">
        <v>41411</v>
      </c>
    </row>
    <row r="40352" spans="1:26" x14ac:dyDescent="0.35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 t="s">
        <v>21812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8.0373000000000001</v>
      </c>
      <c r="S40352">
        <v>21.49</v>
      </c>
      <c r="T40352">
        <v>1.7192000000000001</v>
      </c>
      <c r="U40352">
        <v>0.5373</v>
      </c>
      <c r="X40352">
        <v>41404</v>
      </c>
      <c r="Y40352">
        <v>41416</v>
      </c>
      <c r="Z40352">
        <v>41411</v>
      </c>
    </row>
    <row r="40353" spans="1:26" x14ac:dyDescent="0.35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 t="s">
        <v>21812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1.4923</v>
      </c>
      <c r="S40353">
        <v>3.99</v>
      </c>
      <c r="T40353">
        <v>0.31919999999999998</v>
      </c>
      <c r="U40353">
        <v>9.98E-2</v>
      </c>
      <c r="X40353">
        <v>41404</v>
      </c>
      <c r="Y40353">
        <v>41416</v>
      </c>
      <c r="Z40353">
        <v>41411</v>
      </c>
    </row>
    <row r="40354" spans="1:26" x14ac:dyDescent="0.35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 t="s">
        <v>21812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59.466000000000001</v>
      </c>
      <c r="S40354">
        <v>159</v>
      </c>
      <c r="T40354">
        <v>12.72</v>
      </c>
      <c r="U40354">
        <v>3.9750000000000001</v>
      </c>
      <c r="X40354">
        <v>41404</v>
      </c>
      <c r="Y40354">
        <v>41416</v>
      </c>
      <c r="Z40354">
        <v>41411</v>
      </c>
    </row>
    <row r="40355" spans="1:26" x14ac:dyDescent="0.35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 t="s">
        <v>21813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1.8663000000000001</v>
      </c>
      <c r="S40355">
        <v>4.99</v>
      </c>
      <c r="T40355">
        <v>0.3992</v>
      </c>
      <c r="U40355">
        <v>0.12479999999999999</v>
      </c>
      <c r="X40355">
        <v>41404</v>
      </c>
      <c r="Y40355">
        <v>41416</v>
      </c>
      <c r="Z40355">
        <v>41411</v>
      </c>
    </row>
    <row r="40356" spans="1:26" x14ac:dyDescent="0.35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 t="s">
        <v>21813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13.0863</v>
      </c>
      <c r="S40356">
        <v>34.99</v>
      </c>
      <c r="T40356">
        <v>2.7991999999999999</v>
      </c>
      <c r="U40356">
        <v>0.87480000000000002</v>
      </c>
      <c r="X40356">
        <v>41404</v>
      </c>
      <c r="Y40356">
        <v>41416</v>
      </c>
      <c r="Z40356">
        <v>41411</v>
      </c>
    </row>
    <row r="40357" spans="1:26" x14ac:dyDescent="0.35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 t="s">
        <v>21814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13.09</v>
      </c>
      <c r="S40357">
        <v>35</v>
      </c>
      <c r="T40357">
        <v>2.8</v>
      </c>
      <c r="U40357">
        <v>0.875</v>
      </c>
      <c r="X40357">
        <v>41404</v>
      </c>
      <c r="Y40357">
        <v>41416</v>
      </c>
      <c r="Z40357">
        <v>41411</v>
      </c>
    </row>
    <row r="40358" spans="1:26" x14ac:dyDescent="0.35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 t="s">
        <v>21815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13.09</v>
      </c>
      <c r="S40358">
        <v>35</v>
      </c>
      <c r="T40358">
        <v>2.8</v>
      </c>
      <c r="U40358">
        <v>0.875</v>
      </c>
      <c r="X40358">
        <v>41404</v>
      </c>
      <c r="Y40358">
        <v>41416</v>
      </c>
      <c r="Z40358">
        <v>41411</v>
      </c>
    </row>
    <row r="40359" spans="1:26" x14ac:dyDescent="0.35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 t="s">
        <v>21816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8.2204999999999995</v>
      </c>
      <c r="S40359">
        <v>21.98</v>
      </c>
      <c r="T40359">
        <v>1.7584</v>
      </c>
      <c r="U40359">
        <v>0.54949999999999999</v>
      </c>
      <c r="X40359">
        <v>41404</v>
      </c>
      <c r="Y40359">
        <v>41416</v>
      </c>
      <c r="Z40359">
        <v>41411</v>
      </c>
    </row>
    <row r="40360" spans="1:26" x14ac:dyDescent="0.35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 t="s">
        <v>21817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8.4923</v>
      </c>
      <c r="S40360">
        <v>49.99</v>
      </c>
      <c r="T40360">
        <v>3.9992000000000001</v>
      </c>
      <c r="U40360">
        <v>1.2498</v>
      </c>
      <c r="X40360">
        <v>41404</v>
      </c>
      <c r="Y40360">
        <v>41416</v>
      </c>
      <c r="Z40360">
        <v>41411</v>
      </c>
    </row>
    <row r="40361" spans="1:26" x14ac:dyDescent="0.35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 t="s">
        <v>21818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294.5797</v>
      </c>
      <c r="S40361">
        <v>539.99</v>
      </c>
      <c r="T40361">
        <v>43.199199999999998</v>
      </c>
      <c r="U40361">
        <v>13.4998</v>
      </c>
      <c r="X40361">
        <v>41404</v>
      </c>
      <c r="Y40361">
        <v>41416</v>
      </c>
      <c r="Z40361">
        <v>41411</v>
      </c>
    </row>
    <row r="40362" spans="1:26" x14ac:dyDescent="0.35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 t="s">
        <v>21818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9.3462999999999994</v>
      </c>
      <c r="S40362">
        <v>24.99</v>
      </c>
      <c r="T40362">
        <v>1.9992000000000001</v>
      </c>
      <c r="U40362">
        <v>0.62480000000000002</v>
      </c>
      <c r="X40362">
        <v>41404</v>
      </c>
      <c r="Y40362">
        <v>41416</v>
      </c>
      <c r="Z40362">
        <v>41411</v>
      </c>
    </row>
    <row r="40363" spans="1:26" x14ac:dyDescent="0.35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 t="s">
        <v>21819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251.9812999999999</v>
      </c>
      <c r="S40363">
        <v>2294.9899999999998</v>
      </c>
      <c r="T40363">
        <v>183.5992</v>
      </c>
      <c r="U40363">
        <v>57.3748</v>
      </c>
      <c r="X40363">
        <v>41404</v>
      </c>
      <c r="Y40363">
        <v>41416</v>
      </c>
      <c r="Z40363">
        <v>41411</v>
      </c>
    </row>
    <row r="40364" spans="1:26" x14ac:dyDescent="0.35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 t="s">
        <v>21819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8.2204999999999995</v>
      </c>
      <c r="S40364">
        <v>21.98</v>
      </c>
      <c r="T40364">
        <v>1.7584</v>
      </c>
      <c r="U40364">
        <v>0.54949999999999999</v>
      </c>
      <c r="X40364">
        <v>41404</v>
      </c>
      <c r="Y40364">
        <v>41416</v>
      </c>
      <c r="Z40364">
        <v>41411</v>
      </c>
    </row>
    <row r="40365" spans="1:26" x14ac:dyDescent="0.35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 t="s">
        <v>21819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13.0863</v>
      </c>
      <c r="S40365">
        <v>34.99</v>
      </c>
      <c r="T40365">
        <v>2.7991999999999999</v>
      </c>
      <c r="U40365">
        <v>0.87480000000000002</v>
      </c>
      <c r="X40365">
        <v>41404</v>
      </c>
      <c r="Y40365">
        <v>41416</v>
      </c>
      <c r="Z40365">
        <v>41411</v>
      </c>
    </row>
    <row r="40366" spans="1:26" x14ac:dyDescent="0.35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 t="s">
        <v>21820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481.9378999999999</v>
      </c>
      <c r="S40366">
        <v>2384.0700000000002</v>
      </c>
      <c r="T40366">
        <v>190.72559999999999</v>
      </c>
      <c r="U40366">
        <v>59.601799999999997</v>
      </c>
      <c r="X40366">
        <v>41404</v>
      </c>
      <c r="Y40366">
        <v>41416</v>
      </c>
      <c r="Z40366">
        <v>41411</v>
      </c>
    </row>
    <row r="40367" spans="1:26" x14ac:dyDescent="0.35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 t="s">
        <v>21820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10.8423</v>
      </c>
      <c r="S40367">
        <v>28.99</v>
      </c>
      <c r="T40367">
        <v>2.3191999999999999</v>
      </c>
      <c r="U40367">
        <v>0.7248</v>
      </c>
      <c r="X40367">
        <v>41404</v>
      </c>
      <c r="Y40367">
        <v>41416</v>
      </c>
      <c r="Z40367">
        <v>41411</v>
      </c>
    </row>
    <row r="40368" spans="1:26" x14ac:dyDescent="0.35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 t="s">
        <v>21820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X40368">
        <v>41404</v>
      </c>
      <c r="Y40368">
        <v>41416</v>
      </c>
      <c r="Z40368">
        <v>41411</v>
      </c>
    </row>
    <row r="40369" spans="1:26" x14ac:dyDescent="0.35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 t="s">
        <v>21820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85650000000000004</v>
      </c>
      <c r="S40369">
        <v>2.29</v>
      </c>
      <c r="T40369">
        <v>0.1832</v>
      </c>
      <c r="U40369">
        <v>5.7299999999999997E-2</v>
      </c>
      <c r="X40369">
        <v>41404</v>
      </c>
      <c r="Y40369">
        <v>41416</v>
      </c>
      <c r="Z40369">
        <v>41411</v>
      </c>
    </row>
    <row r="40370" spans="1:26" x14ac:dyDescent="0.35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 t="s">
        <v>21821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481.9378999999999</v>
      </c>
      <c r="S40370">
        <v>2384.0700000000002</v>
      </c>
      <c r="T40370">
        <v>190.72559999999999</v>
      </c>
      <c r="U40370">
        <v>59.601799999999997</v>
      </c>
      <c r="X40370">
        <v>41404</v>
      </c>
      <c r="Y40370">
        <v>41416</v>
      </c>
      <c r="Z40370">
        <v>41411</v>
      </c>
    </row>
    <row r="40371" spans="1:26" x14ac:dyDescent="0.35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 t="s">
        <v>21821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X40371">
        <v>41404</v>
      </c>
      <c r="Y40371">
        <v>41416</v>
      </c>
      <c r="Z40371">
        <v>41411</v>
      </c>
    </row>
    <row r="40372" spans="1:26" x14ac:dyDescent="0.35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 t="s">
        <v>21822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481.9378999999999</v>
      </c>
      <c r="S40372">
        <v>2384.0700000000002</v>
      </c>
      <c r="T40372">
        <v>190.72559999999999</v>
      </c>
      <c r="U40372">
        <v>59.601799999999997</v>
      </c>
      <c r="X40372">
        <v>41404</v>
      </c>
      <c r="Y40372">
        <v>41416</v>
      </c>
      <c r="Z40372">
        <v>41411</v>
      </c>
    </row>
    <row r="40373" spans="1:26" x14ac:dyDescent="0.35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 t="s">
        <v>21822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13.0863</v>
      </c>
      <c r="S40373">
        <v>34.99</v>
      </c>
      <c r="T40373">
        <v>2.7991999999999999</v>
      </c>
      <c r="U40373">
        <v>0.87480000000000002</v>
      </c>
      <c r="X40373">
        <v>41404</v>
      </c>
      <c r="Y40373">
        <v>41416</v>
      </c>
      <c r="Z40373">
        <v>41411</v>
      </c>
    </row>
    <row r="40374" spans="1:26" x14ac:dyDescent="0.35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 t="s">
        <v>21823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713.07979999999998</v>
      </c>
      <c r="S40374">
        <v>1120.49</v>
      </c>
      <c r="T40374">
        <v>89.639200000000002</v>
      </c>
      <c r="U40374">
        <v>28.0123</v>
      </c>
      <c r="X40374">
        <v>41404</v>
      </c>
      <c r="Y40374">
        <v>41416</v>
      </c>
      <c r="Z40374">
        <v>41411</v>
      </c>
    </row>
    <row r="40375" spans="1:26" x14ac:dyDescent="0.35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 t="s">
        <v>21823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13.0863</v>
      </c>
      <c r="S40375">
        <v>34.99</v>
      </c>
      <c r="T40375">
        <v>2.7991999999999999</v>
      </c>
      <c r="U40375">
        <v>0.87480000000000002</v>
      </c>
      <c r="X40375">
        <v>41404</v>
      </c>
      <c r="Y40375">
        <v>41416</v>
      </c>
      <c r="Z40375">
        <v>41411</v>
      </c>
    </row>
    <row r="40376" spans="1:26" x14ac:dyDescent="0.35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 t="s">
        <v>21824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713.07979999999998</v>
      </c>
      <c r="S40376">
        <v>1120.49</v>
      </c>
      <c r="T40376">
        <v>89.639200000000002</v>
      </c>
      <c r="U40376">
        <v>28.0123</v>
      </c>
      <c r="X40376">
        <v>41404</v>
      </c>
      <c r="Y40376">
        <v>41416</v>
      </c>
      <c r="Z40376">
        <v>41411</v>
      </c>
    </row>
    <row r="40377" spans="1:26" x14ac:dyDescent="0.35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 t="s">
        <v>21824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8.4923</v>
      </c>
      <c r="S40377">
        <v>49.99</v>
      </c>
      <c r="T40377">
        <v>3.9992000000000001</v>
      </c>
      <c r="U40377">
        <v>1.2498</v>
      </c>
      <c r="X40377">
        <v>41404</v>
      </c>
      <c r="Y40377">
        <v>41416</v>
      </c>
      <c r="Z40377">
        <v>41411</v>
      </c>
    </row>
    <row r="40378" spans="1:26" x14ac:dyDescent="0.35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 t="s">
        <v>21824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6.9222999999999999</v>
      </c>
      <c r="S40378">
        <v>8.99</v>
      </c>
      <c r="T40378">
        <v>0.71919999999999995</v>
      </c>
      <c r="U40378">
        <v>0.2248</v>
      </c>
      <c r="X40378">
        <v>41404</v>
      </c>
      <c r="Y40378">
        <v>41416</v>
      </c>
      <c r="Z40378">
        <v>41411</v>
      </c>
    </row>
    <row r="40379" spans="1:26" x14ac:dyDescent="0.35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 t="s">
        <v>21825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713.07979999999998</v>
      </c>
      <c r="S40379">
        <v>1120.49</v>
      </c>
      <c r="T40379">
        <v>89.639200000000002</v>
      </c>
      <c r="U40379">
        <v>28.0123</v>
      </c>
      <c r="X40379">
        <v>41403</v>
      </c>
      <c r="Y40379">
        <v>41415</v>
      </c>
      <c r="Z40379">
        <v>41410</v>
      </c>
    </row>
    <row r="40380" spans="1:26" x14ac:dyDescent="0.35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 t="s">
        <v>21825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9.3462999999999994</v>
      </c>
      <c r="S40380">
        <v>24.99</v>
      </c>
      <c r="T40380">
        <v>1.9992000000000001</v>
      </c>
      <c r="U40380">
        <v>0.62480000000000002</v>
      </c>
      <c r="X40380">
        <v>41403</v>
      </c>
      <c r="Y40380">
        <v>41415</v>
      </c>
      <c r="Z40380">
        <v>41410</v>
      </c>
    </row>
    <row r="40381" spans="1:26" x14ac:dyDescent="0.35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 t="s">
        <v>21826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265.6195</v>
      </c>
      <c r="S40381">
        <v>2319.9899999999998</v>
      </c>
      <c r="T40381">
        <v>185.5992</v>
      </c>
      <c r="U40381">
        <v>57.9998</v>
      </c>
      <c r="X40381">
        <v>41403</v>
      </c>
      <c r="Y40381">
        <v>41415</v>
      </c>
      <c r="Z40381">
        <v>41410</v>
      </c>
    </row>
    <row r="40382" spans="1:26" x14ac:dyDescent="0.35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 t="s">
        <v>21826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1.8663000000000001</v>
      </c>
      <c r="S40382">
        <v>4.99</v>
      </c>
      <c r="T40382">
        <v>0.3992</v>
      </c>
      <c r="U40382">
        <v>0.12479999999999999</v>
      </c>
      <c r="X40382">
        <v>41403</v>
      </c>
      <c r="Y40382">
        <v>41415</v>
      </c>
      <c r="Z40382">
        <v>41410</v>
      </c>
    </row>
    <row r="40383" spans="1:26" x14ac:dyDescent="0.35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 t="s">
        <v>21826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3.7363</v>
      </c>
      <c r="S40383">
        <v>9.99</v>
      </c>
      <c r="T40383">
        <v>0.79920000000000002</v>
      </c>
      <c r="U40383">
        <v>0.24979999999999999</v>
      </c>
      <c r="X40383">
        <v>41403</v>
      </c>
      <c r="Y40383">
        <v>41415</v>
      </c>
      <c r="Z40383">
        <v>41410</v>
      </c>
    </row>
    <row r="40384" spans="1:26" x14ac:dyDescent="0.35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 t="s">
        <v>21826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13.0863</v>
      </c>
      <c r="S40384">
        <v>34.99</v>
      </c>
      <c r="T40384">
        <v>2.7991999999999999</v>
      </c>
      <c r="U40384">
        <v>0.87480000000000002</v>
      </c>
      <c r="X40384">
        <v>41403</v>
      </c>
      <c r="Y40384">
        <v>41415</v>
      </c>
      <c r="Z40384">
        <v>41410</v>
      </c>
    </row>
    <row r="40385" spans="1:26" x14ac:dyDescent="0.35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 t="s">
        <v>21827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2.9733000000000001</v>
      </c>
      <c r="S40385">
        <v>7.95</v>
      </c>
      <c r="T40385">
        <v>0.63600000000000001</v>
      </c>
      <c r="U40385">
        <v>0.1988</v>
      </c>
      <c r="X40385">
        <v>41403</v>
      </c>
      <c r="Y40385">
        <v>41415</v>
      </c>
      <c r="Z40385">
        <v>41410</v>
      </c>
    </row>
    <row r="40386" spans="1:26" x14ac:dyDescent="0.35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 t="s">
        <v>21828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8.4923</v>
      </c>
      <c r="S40386">
        <v>49.99</v>
      </c>
      <c r="T40386">
        <v>3.9992000000000001</v>
      </c>
      <c r="U40386">
        <v>1.2498</v>
      </c>
      <c r="X40386">
        <v>41403</v>
      </c>
      <c r="Y40386">
        <v>41415</v>
      </c>
      <c r="Z40386">
        <v>41410</v>
      </c>
    </row>
    <row r="40387" spans="1:26" x14ac:dyDescent="0.35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 t="s">
        <v>21829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1.8663000000000001</v>
      </c>
      <c r="S40387">
        <v>4.99</v>
      </c>
      <c r="T40387">
        <v>0.3992</v>
      </c>
      <c r="U40387">
        <v>0.12479999999999999</v>
      </c>
      <c r="X40387">
        <v>41403</v>
      </c>
      <c r="Y40387">
        <v>41415</v>
      </c>
      <c r="Z40387">
        <v>41410</v>
      </c>
    </row>
    <row r="40388" spans="1:26" x14ac:dyDescent="0.35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 t="s">
        <v>21829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9.3462999999999994</v>
      </c>
      <c r="S40388">
        <v>24.99</v>
      </c>
      <c r="T40388">
        <v>1.9992000000000001</v>
      </c>
      <c r="U40388">
        <v>0.62480000000000002</v>
      </c>
      <c r="X40388">
        <v>41403</v>
      </c>
      <c r="Y40388">
        <v>41415</v>
      </c>
      <c r="Z40388">
        <v>41410</v>
      </c>
    </row>
    <row r="40389" spans="1:26" x14ac:dyDescent="0.35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 t="s">
        <v>21830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9.3462999999999994</v>
      </c>
      <c r="S40389">
        <v>24.99</v>
      </c>
      <c r="T40389">
        <v>1.9992000000000001</v>
      </c>
      <c r="U40389">
        <v>0.62480000000000002</v>
      </c>
      <c r="X40389">
        <v>41403</v>
      </c>
      <c r="Y40389">
        <v>41415</v>
      </c>
      <c r="Z40389">
        <v>41410</v>
      </c>
    </row>
    <row r="40390" spans="1:26" x14ac:dyDescent="0.35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 t="s">
        <v>21830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8.4923</v>
      </c>
      <c r="S40390">
        <v>49.99</v>
      </c>
      <c r="T40390">
        <v>3.9992000000000001</v>
      </c>
      <c r="U40390">
        <v>1.2498</v>
      </c>
      <c r="X40390">
        <v>41403</v>
      </c>
      <c r="Y40390">
        <v>41415</v>
      </c>
      <c r="Z40390">
        <v>41410</v>
      </c>
    </row>
    <row r="40391" spans="1:26" x14ac:dyDescent="0.35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 t="s">
        <v>21830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9.1593</v>
      </c>
      <c r="S40391">
        <v>24.49</v>
      </c>
      <c r="T40391">
        <v>1.9592000000000001</v>
      </c>
      <c r="U40391">
        <v>0.61229999999999996</v>
      </c>
      <c r="X40391">
        <v>41403</v>
      </c>
      <c r="Y40391">
        <v>41415</v>
      </c>
      <c r="Z40391">
        <v>41410</v>
      </c>
    </row>
    <row r="40392" spans="1:26" x14ac:dyDescent="0.35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 t="s">
        <v>21831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8.2204999999999995</v>
      </c>
      <c r="S40392">
        <v>21.98</v>
      </c>
      <c r="T40392">
        <v>1.7584</v>
      </c>
      <c r="U40392">
        <v>0.54949999999999999</v>
      </c>
      <c r="X40392">
        <v>41403</v>
      </c>
      <c r="Y40392">
        <v>41415</v>
      </c>
      <c r="Z40392">
        <v>41410</v>
      </c>
    </row>
    <row r="40393" spans="1:26" x14ac:dyDescent="0.35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 t="s">
        <v>21831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85650000000000004</v>
      </c>
      <c r="S40393">
        <v>2.29</v>
      </c>
      <c r="T40393">
        <v>0.1832</v>
      </c>
      <c r="U40393">
        <v>5.7299999999999997E-2</v>
      </c>
      <c r="X40393">
        <v>41403</v>
      </c>
      <c r="Y40393">
        <v>41415</v>
      </c>
      <c r="Z40393">
        <v>41410</v>
      </c>
    </row>
    <row r="40394" spans="1:26" x14ac:dyDescent="0.35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 t="s">
        <v>21832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1.8663000000000001</v>
      </c>
      <c r="S40394">
        <v>4.99</v>
      </c>
      <c r="T40394">
        <v>0.3992</v>
      </c>
      <c r="U40394">
        <v>0.12479999999999999</v>
      </c>
      <c r="X40394">
        <v>41403</v>
      </c>
      <c r="Y40394">
        <v>41415</v>
      </c>
      <c r="Z40394">
        <v>41410</v>
      </c>
    </row>
    <row r="40395" spans="1:26" x14ac:dyDescent="0.35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 t="s">
        <v>21832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85650000000000004</v>
      </c>
      <c r="S40395">
        <v>2.29</v>
      </c>
      <c r="T40395">
        <v>0.1832</v>
      </c>
      <c r="U40395">
        <v>5.7299999999999997E-2</v>
      </c>
      <c r="X40395">
        <v>41403</v>
      </c>
      <c r="Y40395">
        <v>41415</v>
      </c>
      <c r="Z40395">
        <v>41410</v>
      </c>
    </row>
    <row r="40396" spans="1:26" x14ac:dyDescent="0.35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 t="s">
        <v>21833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1.4923</v>
      </c>
      <c r="S40396">
        <v>3.99</v>
      </c>
      <c r="T40396">
        <v>0.31919999999999998</v>
      </c>
      <c r="U40396">
        <v>9.98E-2</v>
      </c>
      <c r="X40396">
        <v>41403</v>
      </c>
      <c r="Y40396">
        <v>41415</v>
      </c>
      <c r="Z40396">
        <v>41410</v>
      </c>
    </row>
    <row r="40397" spans="1:26" x14ac:dyDescent="0.35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 t="s">
        <v>21833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85650000000000004</v>
      </c>
      <c r="S40397">
        <v>2.29</v>
      </c>
      <c r="T40397">
        <v>0.1832</v>
      </c>
      <c r="U40397">
        <v>5.7299999999999997E-2</v>
      </c>
      <c r="X40397">
        <v>41403</v>
      </c>
      <c r="Y40397">
        <v>41415</v>
      </c>
      <c r="Z40397">
        <v>41410</v>
      </c>
    </row>
    <row r="40398" spans="1:26" x14ac:dyDescent="0.35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 t="s">
        <v>21834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3.7363</v>
      </c>
      <c r="S40398">
        <v>9.99</v>
      </c>
      <c r="T40398">
        <v>0.79920000000000002</v>
      </c>
      <c r="U40398">
        <v>0.24979999999999999</v>
      </c>
      <c r="X40398">
        <v>41403</v>
      </c>
      <c r="Y40398">
        <v>41415</v>
      </c>
      <c r="Z40398">
        <v>41410</v>
      </c>
    </row>
    <row r="40399" spans="1:26" x14ac:dyDescent="0.35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 t="s">
        <v>21835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12.192399999999999</v>
      </c>
      <c r="S40399">
        <v>32.6</v>
      </c>
      <c r="T40399">
        <v>2.6080000000000001</v>
      </c>
      <c r="U40399">
        <v>0.81499999999999995</v>
      </c>
      <c r="X40399">
        <v>41403</v>
      </c>
      <c r="Y40399">
        <v>41415</v>
      </c>
      <c r="Z40399">
        <v>41410</v>
      </c>
    </row>
    <row r="40400" spans="1:26" x14ac:dyDescent="0.35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 t="s">
        <v>21836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082.51</v>
      </c>
      <c r="S40400">
        <v>1700.99</v>
      </c>
      <c r="T40400">
        <v>136.07919999999999</v>
      </c>
      <c r="U40400">
        <v>42.524799999999999</v>
      </c>
      <c r="X40400">
        <v>41403</v>
      </c>
      <c r="Y40400">
        <v>41415</v>
      </c>
      <c r="Z40400">
        <v>41410</v>
      </c>
    </row>
    <row r="40401" spans="1:26" x14ac:dyDescent="0.35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 t="s">
        <v>21836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13.0863</v>
      </c>
      <c r="S40401">
        <v>34.99</v>
      </c>
      <c r="T40401">
        <v>2.7991999999999999</v>
      </c>
      <c r="U40401">
        <v>0.87480000000000002</v>
      </c>
      <c r="X40401">
        <v>41403</v>
      </c>
      <c r="Y40401">
        <v>41415</v>
      </c>
      <c r="Z40401">
        <v>41410</v>
      </c>
    </row>
    <row r="40402" spans="1:26" x14ac:dyDescent="0.35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 t="s">
        <v>21836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6.9222999999999999</v>
      </c>
      <c r="S40402">
        <v>8.99</v>
      </c>
      <c r="T40402">
        <v>0.71919999999999995</v>
      </c>
      <c r="U40402">
        <v>0.2248</v>
      </c>
      <c r="X40402">
        <v>41403</v>
      </c>
      <c r="Y40402">
        <v>41415</v>
      </c>
      <c r="Z40402">
        <v>41410</v>
      </c>
    </row>
    <row r="40403" spans="1:26" x14ac:dyDescent="0.35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 t="s">
        <v>21837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082.51</v>
      </c>
      <c r="S40403">
        <v>1700.99</v>
      </c>
      <c r="T40403">
        <v>136.07919999999999</v>
      </c>
      <c r="U40403">
        <v>42.524799999999999</v>
      </c>
      <c r="X40403">
        <v>41403</v>
      </c>
      <c r="Y40403">
        <v>41415</v>
      </c>
      <c r="Z40403">
        <v>41410</v>
      </c>
    </row>
    <row r="40404" spans="1:26" x14ac:dyDescent="0.35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 t="s">
        <v>21837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1.572299999999998</v>
      </c>
      <c r="S40404">
        <v>53.99</v>
      </c>
      <c r="T40404">
        <v>4.3192000000000004</v>
      </c>
      <c r="U40404">
        <v>1.3498000000000001</v>
      </c>
      <c r="X40404">
        <v>41403</v>
      </c>
      <c r="Y40404">
        <v>41415</v>
      </c>
      <c r="Z40404">
        <v>41410</v>
      </c>
    </row>
    <row r="40405" spans="1:26" x14ac:dyDescent="0.35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 t="s">
        <v>21838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9.1593</v>
      </c>
      <c r="S40405">
        <v>24.49</v>
      </c>
      <c r="T40405">
        <v>1.9592000000000001</v>
      </c>
      <c r="U40405">
        <v>0.61229999999999996</v>
      </c>
      <c r="X40405">
        <v>41403</v>
      </c>
      <c r="Y40405">
        <v>41415</v>
      </c>
      <c r="Z40405">
        <v>41410</v>
      </c>
    </row>
    <row r="40406" spans="1:26" x14ac:dyDescent="0.35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 t="s">
        <v>21839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308.21789999999999</v>
      </c>
      <c r="S40406">
        <v>564.99</v>
      </c>
      <c r="T40406">
        <v>45.199199999999998</v>
      </c>
      <c r="U40406">
        <v>14.1248</v>
      </c>
      <c r="X40406">
        <v>41403</v>
      </c>
      <c r="Y40406">
        <v>41415</v>
      </c>
      <c r="Z40406">
        <v>41410</v>
      </c>
    </row>
    <row r="40407" spans="1:26" x14ac:dyDescent="0.35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 t="s">
        <v>21839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8.2204999999999995</v>
      </c>
      <c r="S40407">
        <v>21.98</v>
      </c>
      <c r="T40407">
        <v>1.7584</v>
      </c>
      <c r="U40407">
        <v>0.54949999999999999</v>
      </c>
      <c r="X40407">
        <v>41403</v>
      </c>
      <c r="Y40407">
        <v>41415</v>
      </c>
      <c r="Z40407">
        <v>41410</v>
      </c>
    </row>
    <row r="40408" spans="1:26" x14ac:dyDescent="0.35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 t="s">
        <v>21839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6.9222999999999999</v>
      </c>
      <c r="S40408">
        <v>8.99</v>
      </c>
      <c r="T40408">
        <v>0.71919999999999995</v>
      </c>
      <c r="U40408">
        <v>0.2248</v>
      </c>
      <c r="X40408">
        <v>41403</v>
      </c>
      <c r="Y40408">
        <v>41415</v>
      </c>
      <c r="Z40408">
        <v>41410</v>
      </c>
    </row>
    <row r="40409" spans="1:26" x14ac:dyDescent="0.35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 t="s">
        <v>21840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554.9478999999999</v>
      </c>
      <c r="S40409">
        <v>2443.35</v>
      </c>
      <c r="T40409">
        <v>195.46799999999999</v>
      </c>
      <c r="U40409">
        <v>61.083799999999997</v>
      </c>
      <c r="X40409">
        <v>41403</v>
      </c>
      <c r="Y40409">
        <v>41415</v>
      </c>
      <c r="Z40409">
        <v>41410</v>
      </c>
    </row>
    <row r="40410" spans="1:26" x14ac:dyDescent="0.35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 t="s">
        <v>21840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3.3622999999999998</v>
      </c>
      <c r="S40410">
        <v>8.99</v>
      </c>
      <c r="T40410">
        <v>0.71919999999999995</v>
      </c>
      <c r="U40410">
        <v>0.2248</v>
      </c>
      <c r="X40410">
        <v>41403</v>
      </c>
      <c r="Y40410">
        <v>41415</v>
      </c>
      <c r="Z40410">
        <v>41410</v>
      </c>
    </row>
    <row r="40411" spans="1:26" x14ac:dyDescent="0.35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 t="s">
        <v>21840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1.8663000000000001</v>
      </c>
      <c r="S40411">
        <v>4.99</v>
      </c>
      <c r="T40411">
        <v>0.3992</v>
      </c>
      <c r="U40411">
        <v>0.12479999999999999</v>
      </c>
      <c r="X40411">
        <v>41403</v>
      </c>
      <c r="Y40411">
        <v>41415</v>
      </c>
      <c r="Z40411">
        <v>41410</v>
      </c>
    </row>
    <row r="40412" spans="1:26" x14ac:dyDescent="0.35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 t="s">
        <v>21841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419.77839999999998</v>
      </c>
      <c r="S40412">
        <v>769.49</v>
      </c>
      <c r="T40412">
        <v>61.559199999999997</v>
      </c>
      <c r="U40412">
        <v>19.237300000000001</v>
      </c>
      <c r="X40412">
        <v>41403</v>
      </c>
      <c r="Y40412">
        <v>41415</v>
      </c>
      <c r="Z40412">
        <v>41410</v>
      </c>
    </row>
    <row r="40413" spans="1:26" x14ac:dyDescent="0.35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 t="s">
        <v>21841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8.4923</v>
      </c>
      <c r="S40413">
        <v>49.99</v>
      </c>
      <c r="T40413">
        <v>3.9992000000000001</v>
      </c>
      <c r="U40413">
        <v>1.2498</v>
      </c>
      <c r="X40413">
        <v>41403</v>
      </c>
      <c r="Y40413">
        <v>41415</v>
      </c>
      <c r="Z40413">
        <v>41410</v>
      </c>
    </row>
    <row r="40414" spans="1:26" x14ac:dyDescent="0.35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 t="s">
        <v>21842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X40414">
        <v>41403</v>
      </c>
      <c r="Y40414">
        <v>41415</v>
      </c>
      <c r="Z40414">
        <v>41410</v>
      </c>
    </row>
    <row r="40415" spans="1:26" x14ac:dyDescent="0.35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 t="s">
        <v>21842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9.3462999999999994</v>
      </c>
      <c r="S40415">
        <v>24.99</v>
      </c>
      <c r="T40415">
        <v>1.9992000000000001</v>
      </c>
      <c r="U40415">
        <v>0.62480000000000002</v>
      </c>
      <c r="X40415">
        <v>41403</v>
      </c>
      <c r="Y40415">
        <v>41415</v>
      </c>
      <c r="Z40415">
        <v>41410</v>
      </c>
    </row>
    <row r="40416" spans="1:26" x14ac:dyDescent="0.35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 t="s">
        <v>21842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13.0863</v>
      </c>
      <c r="S40416">
        <v>34.99</v>
      </c>
      <c r="T40416">
        <v>2.7991999999999999</v>
      </c>
      <c r="U40416">
        <v>0.87480000000000002</v>
      </c>
      <c r="X40416">
        <v>41403</v>
      </c>
      <c r="Y40416">
        <v>41415</v>
      </c>
      <c r="Z40416">
        <v>41410</v>
      </c>
    </row>
    <row r="40417" spans="1:26" x14ac:dyDescent="0.35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 t="s">
        <v>21843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1.8663000000000001</v>
      </c>
      <c r="S40417">
        <v>4.99</v>
      </c>
      <c r="T40417">
        <v>0.3992</v>
      </c>
      <c r="U40417">
        <v>0.12479999999999999</v>
      </c>
      <c r="X40417">
        <v>41403</v>
      </c>
      <c r="Y40417">
        <v>41415</v>
      </c>
      <c r="Z40417">
        <v>41410</v>
      </c>
    </row>
    <row r="40418" spans="1:26" x14ac:dyDescent="0.35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 t="s">
        <v>21844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10.8423</v>
      </c>
      <c r="S40418">
        <v>28.99</v>
      </c>
      <c r="T40418">
        <v>2.3191999999999999</v>
      </c>
      <c r="U40418">
        <v>0.7248</v>
      </c>
      <c r="X40418">
        <v>41403</v>
      </c>
      <c r="Y40418">
        <v>41415</v>
      </c>
      <c r="Z40418">
        <v>41410</v>
      </c>
    </row>
    <row r="40419" spans="1:26" x14ac:dyDescent="0.35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 t="s">
        <v>21844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1.8663000000000001</v>
      </c>
      <c r="S40419">
        <v>4.99</v>
      </c>
      <c r="T40419">
        <v>0.3992</v>
      </c>
      <c r="U40419">
        <v>0.12479999999999999</v>
      </c>
      <c r="X40419">
        <v>41403</v>
      </c>
      <c r="Y40419">
        <v>41415</v>
      </c>
      <c r="Z40419">
        <v>41410</v>
      </c>
    </row>
    <row r="40420" spans="1:26" x14ac:dyDescent="0.35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 t="s">
        <v>21844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13.0863</v>
      </c>
      <c r="S40420">
        <v>34.99</v>
      </c>
      <c r="T40420">
        <v>2.7991999999999999</v>
      </c>
      <c r="U40420">
        <v>0.87480000000000002</v>
      </c>
      <c r="X40420">
        <v>41403</v>
      </c>
      <c r="Y40420">
        <v>41415</v>
      </c>
      <c r="Z40420">
        <v>41410</v>
      </c>
    </row>
    <row r="40421" spans="1:26" x14ac:dyDescent="0.35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 t="s">
        <v>21844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8.4923</v>
      </c>
      <c r="S40421">
        <v>49.99</v>
      </c>
      <c r="T40421">
        <v>3.9992000000000001</v>
      </c>
      <c r="U40421">
        <v>1.2498</v>
      </c>
      <c r="X40421">
        <v>41403</v>
      </c>
      <c r="Y40421">
        <v>41415</v>
      </c>
      <c r="Z40421">
        <v>41410</v>
      </c>
    </row>
    <row r="40422" spans="1:26" x14ac:dyDescent="0.35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 t="s">
        <v>21845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10.8423</v>
      </c>
      <c r="S40422">
        <v>28.99</v>
      </c>
      <c r="T40422">
        <v>2.3191999999999999</v>
      </c>
      <c r="U40422">
        <v>0.7248</v>
      </c>
      <c r="X40422">
        <v>41403</v>
      </c>
      <c r="Y40422">
        <v>41415</v>
      </c>
      <c r="Z40422">
        <v>41410</v>
      </c>
    </row>
    <row r="40423" spans="1:26" x14ac:dyDescent="0.35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 t="s">
        <v>21845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X40423">
        <v>41403</v>
      </c>
      <c r="Y40423">
        <v>41415</v>
      </c>
      <c r="Z40423">
        <v>41410</v>
      </c>
    </row>
    <row r="40424" spans="1:26" x14ac:dyDescent="0.35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 t="s">
        <v>21845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20.566299999999998</v>
      </c>
      <c r="S40424">
        <v>54.99</v>
      </c>
      <c r="T40424">
        <v>4.3992000000000004</v>
      </c>
      <c r="U40424">
        <v>1.3748</v>
      </c>
      <c r="X40424">
        <v>41403</v>
      </c>
      <c r="Y40424">
        <v>41415</v>
      </c>
      <c r="Z40424">
        <v>41410</v>
      </c>
    </row>
    <row r="40425" spans="1:26" x14ac:dyDescent="0.35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 t="s">
        <v>21846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X40425">
        <v>41403</v>
      </c>
      <c r="Y40425">
        <v>41415</v>
      </c>
      <c r="Z40425">
        <v>41410</v>
      </c>
    </row>
    <row r="40426" spans="1:26" x14ac:dyDescent="0.35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 t="s">
        <v>21846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11.2163</v>
      </c>
      <c r="S40426">
        <v>29.99</v>
      </c>
      <c r="T40426">
        <v>2.3992</v>
      </c>
      <c r="U40426">
        <v>0.74980000000000002</v>
      </c>
      <c r="X40426">
        <v>41403</v>
      </c>
      <c r="Y40426">
        <v>41415</v>
      </c>
      <c r="Z40426">
        <v>41410</v>
      </c>
    </row>
    <row r="40427" spans="1:26" x14ac:dyDescent="0.35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 t="s">
        <v>21846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X40427">
        <v>41403</v>
      </c>
      <c r="Y40427">
        <v>41415</v>
      </c>
      <c r="Z40427">
        <v>41410</v>
      </c>
    </row>
    <row r="40428" spans="1:26" x14ac:dyDescent="0.35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 t="s">
        <v>21847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11.2163</v>
      </c>
      <c r="S40428">
        <v>29.99</v>
      </c>
      <c r="T40428">
        <v>2.3992</v>
      </c>
      <c r="U40428">
        <v>0.74980000000000002</v>
      </c>
      <c r="X40428">
        <v>41403</v>
      </c>
      <c r="Y40428">
        <v>41415</v>
      </c>
      <c r="Z40428">
        <v>41410</v>
      </c>
    </row>
    <row r="40429" spans="1:26" x14ac:dyDescent="0.35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 t="s">
        <v>21847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1.8663000000000001</v>
      </c>
      <c r="S40429">
        <v>4.99</v>
      </c>
      <c r="T40429">
        <v>0.3992</v>
      </c>
      <c r="U40429">
        <v>0.12479999999999999</v>
      </c>
      <c r="X40429">
        <v>41403</v>
      </c>
      <c r="Y40429">
        <v>41415</v>
      </c>
      <c r="Z40429">
        <v>41410</v>
      </c>
    </row>
    <row r="40430" spans="1:26" x14ac:dyDescent="0.35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 t="s">
        <v>21847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20.566299999999998</v>
      </c>
      <c r="S40430">
        <v>54.99</v>
      </c>
      <c r="T40430">
        <v>4.3992000000000004</v>
      </c>
      <c r="U40430">
        <v>1.3748</v>
      </c>
      <c r="X40430">
        <v>41403</v>
      </c>
      <c r="Y40430">
        <v>41415</v>
      </c>
      <c r="Z40430">
        <v>41410</v>
      </c>
    </row>
    <row r="40431" spans="1:26" x14ac:dyDescent="0.35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 t="s">
        <v>21848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3.7363</v>
      </c>
      <c r="S40431">
        <v>9.99</v>
      </c>
      <c r="T40431">
        <v>0.79920000000000002</v>
      </c>
      <c r="U40431">
        <v>0.24979999999999999</v>
      </c>
      <c r="X40431">
        <v>41403</v>
      </c>
      <c r="Y40431">
        <v>41415</v>
      </c>
      <c r="Z40431">
        <v>41410</v>
      </c>
    </row>
    <row r="40432" spans="1:26" x14ac:dyDescent="0.35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 t="s">
        <v>21848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X40432">
        <v>41403</v>
      </c>
      <c r="Y40432">
        <v>41415</v>
      </c>
      <c r="Z40432">
        <v>41410</v>
      </c>
    </row>
    <row r="40433" spans="1:26" x14ac:dyDescent="0.35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 t="s">
        <v>21848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2.9733000000000001</v>
      </c>
      <c r="S40433">
        <v>7.95</v>
      </c>
      <c r="T40433">
        <v>0.63600000000000001</v>
      </c>
      <c r="U40433">
        <v>0.1988</v>
      </c>
      <c r="X40433">
        <v>41403</v>
      </c>
      <c r="Y40433">
        <v>41415</v>
      </c>
      <c r="Z40433">
        <v>41410</v>
      </c>
    </row>
    <row r="40434" spans="1:26" x14ac:dyDescent="0.35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 t="s">
        <v>21849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3.7363</v>
      </c>
      <c r="S40434">
        <v>9.99</v>
      </c>
      <c r="T40434">
        <v>0.79920000000000002</v>
      </c>
      <c r="U40434">
        <v>0.24979999999999999</v>
      </c>
      <c r="X40434">
        <v>41403</v>
      </c>
      <c r="Y40434">
        <v>41415</v>
      </c>
      <c r="Z40434">
        <v>41410</v>
      </c>
    </row>
    <row r="40435" spans="1:26" x14ac:dyDescent="0.35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 t="s">
        <v>21849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1.8663000000000001</v>
      </c>
      <c r="S40435">
        <v>4.99</v>
      </c>
      <c r="T40435">
        <v>0.3992</v>
      </c>
      <c r="U40435">
        <v>0.12479999999999999</v>
      </c>
      <c r="X40435">
        <v>41403</v>
      </c>
      <c r="Y40435">
        <v>41415</v>
      </c>
      <c r="Z40435">
        <v>41410</v>
      </c>
    </row>
    <row r="40436" spans="1:26" x14ac:dyDescent="0.35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 t="s">
        <v>21849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X40436">
        <v>41403</v>
      </c>
      <c r="Y40436">
        <v>41415</v>
      </c>
      <c r="Z40436">
        <v>41410</v>
      </c>
    </row>
    <row r="40437" spans="1:26" x14ac:dyDescent="0.35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 t="s">
        <v>21849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9.1593</v>
      </c>
      <c r="S40437">
        <v>24.49</v>
      </c>
      <c r="T40437">
        <v>1.9592000000000001</v>
      </c>
      <c r="U40437">
        <v>0.61229999999999996</v>
      </c>
      <c r="X40437">
        <v>41403</v>
      </c>
      <c r="Y40437">
        <v>41415</v>
      </c>
      <c r="Z40437">
        <v>41410</v>
      </c>
    </row>
    <row r="40438" spans="1:26" x14ac:dyDescent="0.35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 t="s">
        <v>21850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3.7363</v>
      </c>
      <c r="S40438">
        <v>9.99</v>
      </c>
      <c r="T40438">
        <v>0.79920000000000002</v>
      </c>
      <c r="U40438">
        <v>0.24979999999999999</v>
      </c>
      <c r="X40438">
        <v>41403</v>
      </c>
      <c r="Y40438">
        <v>41415</v>
      </c>
      <c r="Z40438">
        <v>41410</v>
      </c>
    </row>
    <row r="40439" spans="1:26" x14ac:dyDescent="0.35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 t="s">
        <v>21850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20.566299999999998</v>
      </c>
      <c r="S40439">
        <v>54.99</v>
      </c>
      <c r="T40439">
        <v>4.3992000000000004</v>
      </c>
      <c r="U40439">
        <v>1.3748</v>
      </c>
      <c r="X40439">
        <v>41403</v>
      </c>
      <c r="Y40439">
        <v>41415</v>
      </c>
      <c r="Z40439">
        <v>41410</v>
      </c>
    </row>
    <row r="40440" spans="1:26" x14ac:dyDescent="0.35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 t="s">
        <v>21850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1.572299999999998</v>
      </c>
      <c r="S40440">
        <v>53.99</v>
      </c>
      <c r="T40440">
        <v>4.3192000000000004</v>
      </c>
      <c r="U40440">
        <v>1.3498000000000001</v>
      </c>
      <c r="X40440">
        <v>41403</v>
      </c>
      <c r="Y40440">
        <v>41415</v>
      </c>
      <c r="Z40440">
        <v>41410</v>
      </c>
    </row>
    <row r="40441" spans="1:26" x14ac:dyDescent="0.35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 t="s">
        <v>21851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X40441">
        <v>41403</v>
      </c>
      <c r="Y40441">
        <v>41415</v>
      </c>
      <c r="Z40441">
        <v>41410</v>
      </c>
    </row>
    <row r="40442" spans="1:26" x14ac:dyDescent="0.35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 t="s">
        <v>21851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X40442">
        <v>41403</v>
      </c>
      <c r="Y40442">
        <v>41415</v>
      </c>
      <c r="Z40442">
        <v>41410</v>
      </c>
    </row>
    <row r="40443" spans="1:26" x14ac:dyDescent="0.35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 t="s">
        <v>21851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1.572299999999998</v>
      </c>
      <c r="S40443">
        <v>53.99</v>
      </c>
      <c r="T40443">
        <v>4.3192000000000004</v>
      </c>
      <c r="U40443">
        <v>1.3498000000000001</v>
      </c>
      <c r="X40443">
        <v>41403</v>
      </c>
      <c r="Y40443">
        <v>41415</v>
      </c>
      <c r="Z40443">
        <v>41410</v>
      </c>
    </row>
    <row r="40444" spans="1:26" x14ac:dyDescent="0.35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 t="s">
        <v>21852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1.8663000000000001</v>
      </c>
      <c r="S40444">
        <v>4.99</v>
      </c>
      <c r="T40444">
        <v>0.3992</v>
      </c>
      <c r="U40444">
        <v>0.12479999999999999</v>
      </c>
      <c r="X40444">
        <v>41403</v>
      </c>
      <c r="Y40444">
        <v>41415</v>
      </c>
      <c r="Z40444">
        <v>41410</v>
      </c>
    </row>
    <row r="40445" spans="1:26" x14ac:dyDescent="0.35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 t="s">
        <v>21852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8.4923</v>
      </c>
      <c r="S40445">
        <v>49.99</v>
      </c>
      <c r="T40445">
        <v>3.9992000000000001</v>
      </c>
      <c r="U40445">
        <v>1.2498</v>
      </c>
      <c r="X40445">
        <v>41403</v>
      </c>
      <c r="Y40445">
        <v>41415</v>
      </c>
      <c r="Z40445">
        <v>41410</v>
      </c>
    </row>
    <row r="40446" spans="1:26" x14ac:dyDescent="0.35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 t="s">
        <v>21853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1.8663000000000001</v>
      </c>
      <c r="S40446">
        <v>4.99</v>
      </c>
      <c r="T40446">
        <v>0.3992</v>
      </c>
      <c r="U40446">
        <v>0.12479999999999999</v>
      </c>
      <c r="X40446">
        <v>41403</v>
      </c>
      <c r="Y40446">
        <v>41415</v>
      </c>
      <c r="Z40446">
        <v>41410</v>
      </c>
    </row>
    <row r="40447" spans="1:26" x14ac:dyDescent="0.35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 t="s">
        <v>21853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8.4923</v>
      </c>
      <c r="S40447">
        <v>49.99</v>
      </c>
      <c r="T40447">
        <v>3.9992000000000001</v>
      </c>
      <c r="U40447">
        <v>1.2498</v>
      </c>
      <c r="X40447">
        <v>41403</v>
      </c>
      <c r="Y40447">
        <v>41415</v>
      </c>
      <c r="Z40447">
        <v>41410</v>
      </c>
    </row>
    <row r="40448" spans="1:26" x14ac:dyDescent="0.35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 t="s">
        <v>21854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1.8663000000000001</v>
      </c>
      <c r="S40448">
        <v>4.99</v>
      </c>
      <c r="T40448">
        <v>0.3992</v>
      </c>
      <c r="U40448">
        <v>0.12479999999999999</v>
      </c>
      <c r="X40448">
        <v>41403</v>
      </c>
      <c r="Y40448">
        <v>41415</v>
      </c>
      <c r="Z40448">
        <v>41410</v>
      </c>
    </row>
    <row r="40449" spans="1:26" x14ac:dyDescent="0.35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 t="s">
        <v>21854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85650000000000004</v>
      </c>
      <c r="S40449">
        <v>2.29</v>
      </c>
      <c r="T40449">
        <v>0.1832</v>
      </c>
      <c r="U40449">
        <v>5.7299999999999997E-2</v>
      </c>
      <c r="X40449">
        <v>41403</v>
      </c>
      <c r="Y40449">
        <v>41415</v>
      </c>
      <c r="Z40449">
        <v>41410</v>
      </c>
    </row>
    <row r="40450" spans="1:26" x14ac:dyDescent="0.35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 t="s">
        <v>21855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6.9222999999999999</v>
      </c>
      <c r="S40450">
        <v>8.99</v>
      </c>
      <c r="T40450">
        <v>0.71919999999999995</v>
      </c>
      <c r="U40450">
        <v>0.2248</v>
      </c>
      <c r="X40450">
        <v>41403</v>
      </c>
      <c r="Y40450">
        <v>41415</v>
      </c>
      <c r="Z40450">
        <v>41410</v>
      </c>
    </row>
    <row r="40451" spans="1:26" x14ac:dyDescent="0.35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 t="s">
        <v>21855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8.2204999999999995</v>
      </c>
      <c r="S40451">
        <v>21.98</v>
      </c>
      <c r="T40451">
        <v>1.7584</v>
      </c>
      <c r="U40451">
        <v>0.54949999999999999</v>
      </c>
      <c r="X40451">
        <v>41403</v>
      </c>
      <c r="Y40451">
        <v>41415</v>
      </c>
      <c r="Z40451">
        <v>41410</v>
      </c>
    </row>
    <row r="40452" spans="1:26" x14ac:dyDescent="0.35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 t="s">
        <v>21856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12.192399999999999</v>
      </c>
      <c r="S40452">
        <v>32.6</v>
      </c>
      <c r="T40452">
        <v>2.6080000000000001</v>
      </c>
      <c r="U40452">
        <v>0.81499999999999995</v>
      </c>
      <c r="X40452">
        <v>41403</v>
      </c>
      <c r="Y40452">
        <v>41415</v>
      </c>
      <c r="Z40452">
        <v>41410</v>
      </c>
    </row>
    <row r="40453" spans="1:26" x14ac:dyDescent="0.35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 t="s">
        <v>21857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8.0373000000000001</v>
      </c>
      <c r="S40453">
        <v>21.49</v>
      </c>
      <c r="T40453">
        <v>1.7192000000000001</v>
      </c>
      <c r="U40453">
        <v>0.5373</v>
      </c>
      <c r="X40453">
        <v>41403</v>
      </c>
      <c r="Y40453">
        <v>41415</v>
      </c>
      <c r="Z40453">
        <v>41410</v>
      </c>
    </row>
    <row r="40454" spans="1:26" x14ac:dyDescent="0.35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 t="s">
        <v>21858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X40454">
        <v>41403</v>
      </c>
      <c r="Y40454">
        <v>41415</v>
      </c>
      <c r="Z40454">
        <v>41410</v>
      </c>
    </row>
    <row r="40455" spans="1:26" x14ac:dyDescent="0.35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 t="s">
        <v>21858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1.8663000000000001</v>
      </c>
      <c r="S40455">
        <v>4.99</v>
      </c>
      <c r="T40455">
        <v>0.3992</v>
      </c>
      <c r="U40455">
        <v>0.12479999999999999</v>
      </c>
      <c r="X40455">
        <v>41403</v>
      </c>
      <c r="Y40455">
        <v>41415</v>
      </c>
      <c r="Z40455">
        <v>41410</v>
      </c>
    </row>
    <row r="40456" spans="1:26" x14ac:dyDescent="0.35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 t="s">
        <v>21858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13.0863</v>
      </c>
      <c r="S40456">
        <v>34.99</v>
      </c>
      <c r="T40456">
        <v>2.7991999999999999</v>
      </c>
      <c r="U40456">
        <v>0.87480000000000002</v>
      </c>
      <c r="X40456">
        <v>41403</v>
      </c>
      <c r="Y40456">
        <v>41415</v>
      </c>
      <c r="Z40456">
        <v>41410</v>
      </c>
    </row>
    <row r="40457" spans="1:26" x14ac:dyDescent="0.35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 t="s">
        <v>21858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6.9222999999999999</v>
      </c>
      <c r="S40457">
        <v>8.99</v>
      </c>
      <c r="T40457">
        <v>0.71919999999999995</v>
      </c>
      <c r="U40457">
        <v>0.2248</v>
      </c>
      <c r="X40457">
        <v>41403</v>
      </c>
      <c r="Y40457">
        <v>41415</v>
      </c>
      <c r="Z40457">
        <v>41410</v>
      </c>
    </row>
    <row r="40458" spans="1:26" x14ac:dyDescent="0.35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 t="s">
        <v>21859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13.09</v>
      </c>
      <c r="S40458">
        <v>35</v>
      </c>
      <c r="T40458">
        <v>2.8</v>
      </c>
      <c r="U40458">
        <v>0.875</v>
      </c>
      <c r="X40458">
        <v>41403</v>
      </c>
      <c r="Y40458">
        <v>41415</v>
      </c>
      <c r="Z40458">
        <v>41410</v>
      </c>
    </row>
    <row r="40459" spans="1:26" x14ac:dyDescent="0.35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 t="s">
        <v>21860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8.2204999999999995</v>
      </c>
      <c r="S40459">
        <v>21.98</v>
      </c>
      <c r="T40459">
        <v>1.7584</v>
      </c>
      <c r="U40459">
        <v>0.54949999999999999</v>
      </c>
      <c r="X40459">
        <v>41403</v>
      </c>
      <c r="Y40459">
        <v>41415</v>
      </c>
      <c r="Z40459">
        <v>41410</v>
      </c>
    </row>
    <row r="40460" spans="1:26" x14ac:dyDescent="0.35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 t="s">
        <v>21861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13.09</v>
      </c>
      <c r="S40460">
        <v>35</v>
      </c>
      <c r="T40460">
        <v>2.8</v>
      </c>
      <c r="U40460">
        <v>0.875</v>
      </c>
      <c r="X40460">
        <v>41403</v>
      </c>
      <c r="Y40460">
        <v>41415</v>
      </c>
      <c r="Z40460">
        <v>41410</v>
      </c>
    </row>
    <row r="40461" spans="1:26" x14ac:dyDescent="0.35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 t="s">
        <v>21861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1.8663000000000001</v>
      </c>
      <c r="S40461">
        <v>4.99</v>
      </c>
      <c r="T40461">
        <v>0.3992</v>
      </c>
      <c r="U40461">
        <v>0.12479999999999999</v>
      </c>
      <c r="X40461">
        <v>41403</v>
      </c>
      <c r="Y40461">
        <v>41415</v>
      </c>
      <c r="Z40461">
        <v>41410</v>
      </c>
    </row>
    <row r="40462" spans="1:26" x14ac:dyDescent="0.35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 t="s">
        <v>21861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85650000000000004</v>
      </c>
      <c r="S40462">
        <v>2.29</v>
      </c>
      <c r="T40462">
        <v>0.1832</v>
      </c>
      <c r="U40462">
        <v>5.7299999999999997E-2</v>
      </c>
      <c r="X40462">
        <v>41403</v>
      </c>
      <c r="Y40462">
        <v>41415</v>
      </c>
      <c r="Z40462">
        <v>41410</v>
      </c>
    </row>
    <row r="40463" spans="1:26" x14ac:dyDescent="0.35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 t="s">
        <v>21861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59.466000000000001</v>
      </c>
      <c r="S40463">
        <v>159</v>
      </c>
      <c r="T40463">
        <v>12.72</v>
      </c>
      <c r="U40463">
        <v>3.9750000000000001</v>
      </c>
      <c r="X40463">
        <v>41403</v>
      </c>
      <c r="Y40463">
        <v>41415</v>
      </c>
      <c r="Z40463">
        <v>41410</v>
      </c>
    </row>
    <row r="40464" spans="1:26" x14ac:dyDescent="0.35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 t="s">
        <v>21862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8.2204999999999995</v>
      </c>
      <c r="S40464">
        <v>21.98</v>
      </c>
      <c r="T40464">
        <v>1.7584</v>
      </c>
      <c r="U40464">
        <v>0.54949999999999999</v>
      </c>
      <c r="X40464">
        <v>41403</v>
      </c>
      <c r="Y40464">
        <v>41415</v>
      </c>
      <c r="Z40464">
        <v>41410</v>
      </c>
    </row>
    <row r="40465" spans="1:26" x14ac:dyDescent="0.35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 t="s">
        <v>21862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23.748999999999999</v>
      </c>
      <c r="S40465">
        <v>63.5</v>
      </c>
      <c r="T40465">
        <v>5.08</v>
      </c>
      <c r="U40465">
        <v>1.5874999999999999</v>
      </c>
      <c r="X40465">
        <v>41403</v>
      </c>
      <c r="Y40465">
        <v>41415</v>
      </c>
      <c r="Z40465">
        <v>41410</v>
      </c>
    </row>
    <row r="40466" spans="1:26" x14ac:dyDescent="0.35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 t="s">
        <v>21863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082.51</v>
      </c>
      <c r="S40466">
        <v>1700.99</v>
      </c>
      <c r="T40466">
        <v>136.07919999999999</v>
      </c>
      <c r="U40466">
        <v>42.524799999999999</v>
      </c>
      <c r="X40466">
        <v>41403</v>
      </c>
      <c r="Y40466">
        <v>41415</v>
      </c>
      <c r="Z40466">
        <v>41410</v>
      </c>
    </row>
    <row r="40467" spans="1:26" x14ac:dyDescent="0.35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 t="s">
        <v>21863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9.3462999999999994</v>
      </c>
      <c r="S40467">
        <v>24.99</v>
      </c>
      <c r="T40467">
        <v>1.9992000000000001</v>
      </c>
      <c r="U40467">
        <v>0.62480000000000002</v>
      </c>
      <c r="X40467">
        <v>41403</v>
      </c>
      <c r="Y40467">
        <v>41415</v>
      </c>
      <c r="Z40467">
        <v>41410</v>
      </c>
    </row>
    <row r="40468" spans="1:26" x14ac:dyDescent="0.35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 t="s">
        <v>21863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8.4923</v>
      </c>
      <c r="S40468">
        <v>49.99</v>
      </c>
      <c r="T40468">
        <v>3.9992000000000001</v>
      </c>
      <c r="U40468">
        <v>1.2498</v>
      </c>
      <c r="X40468">
        <v>41403</v>
      </c>
      <c r="Y40468">
        <v>41415</v>
      </c>
      <c r="Z40468">
        <v>41410</v>
      </c>
    </row>
    <row r="40469" spans="1:26" x14ac:dyDescent="0.35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 t="s">
        <v>21864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265.6195</v>
      </c>
      <c r="S40469">
        <v>2319.9899999999998</v>
      </c>
      <c r="T40469">
        <v>185.5992</v>
      </c>
      <c r="U40469">
        <v>57.9998</v>
      </c>
      <c r="X40469">
        <v>41403</v>
      </c>
      <c r="Y40469">
        <v>41415</v>
      </c>
      <c r="Z40469">
        <v>41410</v>
      </c>
    </row>
    <row r="40470" spans="1:26" x14ac:dyDescent="0.35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 t="s">
        <v>21864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8.2204999999999995</v>
      </c>
      <c r="S40470">
        <v>21.98</v>
      </c>
      <c r="T40470">
        <v>1.7584</v>
      </c>
      <c r="U40470">
        <v>0.54949999999999999</v>
      </c>
      <c r="X40470">
        <v>41403</v>
      </c>
      <c r="Y40470">
        <v>41415</v>
      </c>
      <c r="Z40470">
        <v>41410</v>
      </c>
    </row>
    <row r="40471" spans="1:26" x14ac:dyDescent="0.35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 t="s">
        <v>21864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44.88</v>
      </c>
      <c r="S40471">
        <v>120</v>
      </c>
      <c r="T40471">
        <v>9.6</v>
      </c>
      <c r="U40471">
        <v>3</v>
      </c>
      <c r="X40471">
        <v>41403</v>
      </c>
      <c r="Y40471">
        <v>41415</v>
      </c>
      <c r="Z40471">
        <v>41410</v>
      </c>
    </row>
    <row r="40472" spans="1:26" x14ac:dyDescent="0.35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 t="s">
        <v>21865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251.9812999999999</v>
      </c>
      <c r="S40472">
        <v>2294.9899999999998</v>
      </c>
      <c r="T40472">
        <v>183.5992</v>
      </c>
      <c r="U40472">
        <v>57.3748</v>
      </c>
      <c r="X40472">
        <v>41403</v>
      </c>
      <c r="Y40472">
        <v>41415</v>
      </c>
      <c r="Z40472">
        <v>41410</v>
      </c>
    </row>
    <row r="40473" spans="1:26" x14ac:dyDescent="0.35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 t="s">
        <v>21865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13.09</v>
      </c>
      <c r="S40473">
        <v>35</v>
      </c>
      <c r="T40473">
        <v>2.8</v>
      </c>
      <c r="U40473">
        <v>0.875</v>
      </c>
      <c r="X40473">
        <v>41403</v>
      </c>
      <c r="Y40473">
        <v>41415</v>
      </c>
      <c r="Z40473">
        <v>41410</v>
      </c>
    </row>
    <row r="40474" spans="1:26" x14ac:dyDescent="0.35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 t="s">
        <v>21865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1.8663000000000001</v>
      </c>
      <c r="S40474">
        <v>4.99</v>
      </c>
      <c r="T40474">
        <v>0.3992</v>
      </c>
      <c r="U40474">
        <v>0.12479999999999999</v>
      </c>
      <c r="X40474">
        <v>41403</v>
      </c>
      <c r="Y40474">
        <v>41415</v>
      </c>
      <c r="Z40474">
        <v>41410</v>
      </c>
    </row>
    <row r="40475" spans="1:26" x14ac:dyDescent="0.35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 t="s">
        <v>21865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13.0863</v>
      </c>
      <c r="S40475">
        <v>34.99</v>
      </c>
      <c r="T40475">
        <v>2.7991999999999999</v>
      </c>
      <c r="U40475">
        <v>0.87480000000000002</v>
      </c>
      <c r="X40475">
        <v>41403</v>
      </c>
      <c r="Y40475">
        <v>41415</v>
      </c>
      <c r="Z40475">
        <v>41410</v>
      </c>
    </row>
    <row r="40476" spans="1:26" x14ac:dyDescent="0.35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 t="s">
        <v>21865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9.1593</v>
      </c>
      <c r="S40476">
        <v>24.49</v>
      </c>
      <c r="T40476">
        <v>1.9592000000000001</v>
      </c>
      <c r="U40476">
        <v>0.61229999999999996</v>
      </c>
      <c r="X40476">
        <v>41403</v>
      </c>
      <c r="Y40476">
        <v>41415</v>
      </c>
      <c r="Z40476">
        <v>41410</v>
      </c>
    </row>
    <row r="40477" spans="1:26" x14ac:dyDescent="0.35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 t="s">
        <v>21866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251.9812999999999</v>
      </c>
      <c r="S40477">
        <v>2294.9899999999998</v>
      </c>
      <c r="T40477">
        <v>183.5992</v>
      </c>
      <c r="U40477">
        <v>57.3748</v>
      </c>
      <c r="X40477">
        <v>41403</v>
      </c>
      <c r="Y40477">
        <v>41415</v>
      </c>
      <c r="Z40477">
        <v>41410</v>
      </c>
    </row>
    <row r="40478" spans="1:26" x14ac:dyDescent="0.35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 t="s">
        <v>21866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8.2204999999999995</v>
      </c>
      <c r="S40478">
        <v>21.98</v>
      </c>
      <c r="T40478">
        <v>1.7584</v>
      </c>
      <c r="U40478">
        <v>0.54949999999999999</v>
      </c>
      <c r="X40478">
        <v>41403</v>
      </c>
      <c r="Y40478">
        <v>41415</v>
      </c>
      <c r="Z40478">
        <v>41410</v>
      </c>
    </row>
    <row r="40479" spans="1:26" x14ac:dyDescent="0.35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 t="s">
        <v>21867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251.9812999999999</v>
      </c>
      <c r="S40479">
        <v>2294.9899999999998</v>
      </c>
      <c r="T40479">
        <v>183.5992</v>
      </c>
      <c r="U40479">
        <v>57.3748</v>
      </c>
      <c r="X40479">
        <v>41403</v>
      </c>
      <c r="Y40479">
        <v>41415</v>
      </c>
      <c r="Z40479">
        <v>41410</v>
      </c>
    </row>
    <row r="40480" spans="1:26" x14ac:dyDescent="0.35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 t="s">
        <v>21867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8.2204999999999995</v>
      </c>
      <c r="S40480">
        <v>21.98</v>
      </c>
      <c r="T40480">
        <v>1.7584</v>
      </c>
      <c r="U40480">
        <v>0.54949999999999999</v>
      </c>
      <c r="X40480">
        <v>41403</v>
      </c>
      <c r="Y40480">
        <v>41415</v>
      </c>
      <c r="Z40480">
        <v>41410</v>
      </c>
    </row>
    <row r="40481" spans="1:26" x14ac:dyDescent="0.35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 t="s">
        <v>21868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251.9812999999999</v>
      </c>
      <c r="S40481">
        <v>2294.9899999999998</v>
      </c>
      <c r="T40481">
        <v>183.5992</v>
      </c>
      <c r="U40481">
        <v>57.3748</v>
      </c>
      <c r="X40481">
        <v>41403</v>
      </c>
      <c r="Y40481">
        <v>41415</v>
      </c>
      <c r="Z40481">
        <v>41410</v>
      </c>
    </row>
    <row r="40482" spans="1:26" x14ac:dyDescent="0.35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 t="s">
        <v>21868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X40482">
        <v>41403</v>
      </c>
      <c r="Y40482">
        <v>41415</v>
      </c>
      <c r="Z40482">
        <v>41410</v>
      </c>
    </row>
    <row r="40483" spans="1:26" x14ac:dyDescent="0.35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 t="s">
        <v>21868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13.09</v>
      </c>
      <c r="S40483">
        <v>35</v>
      </c>
      <c r="T40483">
        <v>2.8</v>
      </c>
      <c r="U40483">
        <v>0.875</v>
      </c>
      <c r="X40483">
        <v>41403</v>
      </c>
      <c r="Y40483">
        <v>41415</v>
      </c>
      <c r="Z40483">
        <v>41410</v>
      </c>
    </row>
    <row r="40484" spans="1:26" x14ac:dyDescent="0.35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 t="s">
        <v>21868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85650000000000004</v>
      </c>
      <c r="S40484">
        <v>2.29</v>
      </c>
      <c r="T40484">
        <v>0.1832</v>
      </c>
      <c r="U40484">
        <v>5.7299999999999997E-2</v>
      </c>
      <c r="X40484">
        <v>41403</v>
      </c>
      <c r="Y40484">
        <v>41415</v>
      </c>
      <c r="Z40484">
        <v>41410</v>
      </c>
    </row>
    <row r="40485" spans="1:26" x14ac:dyDescent="0.35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 t="s">
        <v>21868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2.9733000000000001</v>
      </c>
      <c r="S40485">
        <v>7.95</v>
      </c>
      <c r="T40485">
        <v>0.63600000000000001</v>
      </c>
      <c r="U40485">
        <v>0.1988</v>
      </c>
      <c r="X40485">
        <v>41403</v>
      </c>
      <c r="Y40485">
        <v>41415</v>
      </c>
      <c r="Z40485">
        <v>41410</v>
      </c>
    </row>
    <row r="40486" spans="1:26" x14ac:dyDescent="0.35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 t="s">
        <v>21869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554.9478999999999</v>
      </c>
      <c r="S40486">
        <v>2443.35</v>
      </c>
      <c r="T40486">
        <v>195.46799999999999</v>
      </c>
      <c r="U40486">
        <v>61.083799999999997</v>
      </c>
      <c r="X40486">
        <v>41403</v>
      </c>
      <c r="Y40486">
        <v>41415</v>
      </c>
      <c r="Z40486">
        <v>41410</v>
      </c>
    </row>
    <row r="40487" spans="1:26" x14ac:dyDescent="0.35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 t="s">
        <v>21869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12.192399999999999</v>
      </c>
      <c r="S40487">
        <v>32.6</v>
      </c>
      <c r="T40487">
        <v>2.6080000000000001</v>
      </c>
      <c r="U40487">
        <v>0.81499999999999995</v>
      </c>
      <c r="X40487">
        <v>41403</v>
      </c>
      <c r="Y40487">
        <v>41415</v>
      </c>
      <c r="Z40487">
        <v>41410</v>
      </c>
    </row>
    <row r="40488" spans="1:26" x14ac:dyDescent="0.35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 t="s">
        <v>21870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082.51</v>
      </c>
      <c r="S40488">
        <v>1700.99</v>
      </c>
      <c r="T40488">
        <v>136.07919999999999</v>
      </c>
      <c r="U40488">
        <v>42.524799999999999</v>
      </c>
      <c r="X40488">
        <v>41403</v>
      </c>
      <c r="Y40488">
        <v>41415</v>
      </c>
      <c r="Z40488">
        <v>41410</v>
      </c>
    </row>
    <row r="40489" spans="1:26" x14ac:dyDescent="0.35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 t="s">
        <v>21870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X40489">
        <v>41403</v>
      </c>
      <c r="Y40489">
        <v>41415</v>
      </c>
      <c r="Z40489">
        <v>41410</v>
      </c>
    </row>
    <row r="40490" spans="1:26" x14ac:dyDescent="0.35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 t="s">
        <v>21871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481.9378999999999</v>
      </c>
      <c r="S40490">
        <v>2384.0700000000002</v>
      </c>
      <c r="T40490">
        <v>190.72559999999999</v>
      </c>
      <c r="U40490">
        <v>59.601799999999997</v>
      </c>
      <c r="X40490">
        <v>41403</v>
      </c>
      <c r="Y40490">
        <v>41415</v>
      </c>
      <c r="Z40490">
        <v>41410</v>
      </c>
    </row>
    <row r="40491" spans="1:26" x14ac:dyDescent="0.35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 t="s">
        <v>21872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481.9378999999999</v>
      </c>
      <c r="S40491">
        <v>2384.0700000000002</v>
      </c>
      <c r="T40491">
        <v>190.72559999999999</v>
      </c>
      <c r="U40491">
        <v>59.601799999999997</v>
      </c>
      <c r="X40491">
        <v>41403</v>
      </c>
      <c r="Y40491">
        <v>41415</v>
      </c>
      <c r="Z40491">
        <v>41410</v>
      </c>
    </row>
    <row r="40492" spans="1:26" x14ac:dyDescent="0.35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 t="s">
        <v>21872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13.0863</v>
      </c>
      <c r="S40492">
        <v>34.99</v>
      </c>
      <c r="T40492">
        <v>2.7991999999999999</v>
      </c>
      <c r="U40492">
        <v>0.87480000000000002</v>
      </c>
      <c r="X40492">
        <v>41403</v>
      </c>
      <c r="Y40492">
        <v>41415</v>
      </c>
      <c r="Z40492">
        <v>41410</v>
      </c>
    </row>
    <row r="40493" spans="1:26" x14ac:dyDescent="0.35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 t="s">
        <v>21873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251.9812999999999</v>
      </c>
      <c r="S40493">
        <v>2294.9899999999998</v>
      </c>
      <c r="T40493">
        <v>183.5992</v>
      </c>
      <c r="U40493">
        <v>57.3748</v>
      </c>
      <c r="X40493">
        <v>41403</v>
      </c>
      <c r="Y40493">
        <v>41415</v>
      </c>
      <c r="Z40493">
        <v>41410</v>
      </c>
    </row>
    <row r="40494" spans="1:26" x14ac:dyDescent="0.35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 t="s">
        <v>21874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554.9478999999999</v>
      </c>
      <c r="S40494">
        <v>2443.35</v>
      </c>
      <c r="T40494">
        <v>195.46799999999999</v>
      </c>
      <c r="U40494">
        <v>61.083799999999997</v>
      </c>
      <c r="X40494">
        <v>41403</v>
      </c>
      <c r="Y40494">
        <v>41415</v>
      </c>
      <c r="Z40494">
        <v>41410</v>
      </c>
    </row>
    <row r="40495" spans="1:26" x14ac:dyDescent="0.35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 t="s">
        <v>21874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12.192399999999999</v>
      </c>
      <c r="S40495">
        <v>32.6</v>
      </c>
      <c r="T40495">
        <v>2.6080000000000001</v>
      </c>
      <c r="U40495">
        <v>0.81499999999999995</v>
      </c>
      <c r="X40495">
        <v>41403</v>
      </c>
      <c r="Y40495">
        <v>41415</v>
      </c>
      <c r="Z40495">
        <v>41410</v>
      </c>
    </row>
    <row r="40496" spans="1:26" x14ac:dyDescent="0.35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 t="s">
        <v>21874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1.4923</v>
      </c>
      <c r="S40496">
        <v>3.99</v>
      </c>
      <c r="T40496">
        <v>0.31919999999999998</v>
      </c>
      <c r="U40496">
        <v>9.98E-2</v>
      </c>
      <c r="X40496">
        <v>41403</v>
      </c>
      <c r="Y40496">
        <v>41415</v>
      </c>
      <c r="Z40496">
        <v>41410</v>
      </c>
    </row>
    <row r="40497" spans="1:26" x14ac:dyDescent="0.35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 t="s">
        <v>21874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59.466000000000001</v>
      </c>
      <c r="S40497">
        <v>159</v>
      </c>
      <c r="T40497">
        <v>12.72</v>
      </c>
      <c r="U40497">
        <v>3.9750000000000001</v>
      </c>
      <c r="X40497">
        <v>41403</v>
      </c>
      <c r="Y40497">
        <v>41415</v>
      </c>
      <c r="Z40497">
        <v>41410</v>
      </c>
    </row>
    <row r="40498" spans="1:26" x14ac:dyDescent="0.35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 t="s">
        <v>21875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554.9478999999999</v>
      </c>
      <c r="S40498">
        <v>2443.35</v>
      </c>
      <c r="T40498">
        <v>195.46799999999999</v>
      </c>
      <c r="U40498">
        <v>61.083799999999997</v>
      </c>
      <c r="X40498">
        <v>41403</v>
      </c>
      <c r="Y40498">
        <v>41415</v>
      </c>
      <c r="Z40498">
        <v>41410</v>
      </c>
    </row>
    <row r="40499" spans="1:26" x14ac:dyDescent="0.35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 t="s">
        <v>21876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481.9378999999999</v>
      </c>
      <c r="S40499">
        <v>2384.0700000000002</v>
      </c>
      <c r="T40499">
        <v>190.72559999999999</v>
      </c>
      <c r="U40499">
        <v>59.601799999999997</v>
      </c>
      <c r="X40499">
        <v>41403</v>
      </c>
      <c r="Y40499">
        <v>41415</v>
      </c>
      <c r="Z40499">
        <v>41410</v>
      </c>
    </row>
    <row r="40500" spans="1:26" x14ac:dyDescent="0.35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 t="s">
        <v>21876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X40500">
        <v>41403</v>
      </c>
      <c r="Y40500">
        <v>41415</v>
      </c>
      <c r="Z40500">
        <v>41410</v>
      </c>
    </row>
    <row r="40501" spans="1:26" x14ac:dyDescent="0.35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 t="s">
        <v>21876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X40501">
        <v>41403</v>
      </c>
      <c r="Y40501">
        <v>41415</v>
      </c>
      <c r="Z40501">
        <v>41410</v>
      </c>
    </row>
    <row r="40502" spans="1:26" x14ac:dyDescent="0.35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 t="s">
        <v>21876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X40502">
        <v>41403</v>
      </c>
      <c r="Y40502">
        <v>41415</v>
      </c>
      <c r="Z40502">
        <v>41410</v>
      </c>
    </row>
    <row r="40503" spans="1:26" x14ac:dyDescent="0.35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 t="s">
        <v>21877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343.64960000000002</v>
      </c>
      <c r="S40503">
        <v>539.99</v>
      </c>
      <c r="T40503">
        <v>43.199199999999998</v>
      </c>
      <c r="U40503">
        <v>13.4998</v>
      </c>
      <c r="X40503">
        <v>41403</v>
      </c>
      <c r="Y40503">
        <v>41415</v>
      </c>
      <c r="Z40503">
        <v>41410</v>
      </c>
    </row>
    <row r="40504" spans="1:26" x14ac:dyDescent="0.35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 t="s">
        <v>21877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8.0373000000000001</v>
      </c>
      <c r="S40504">
        <v>21.49</v>
      </c>
      <c r="T40504">
        <v>1.7192000000000001</v>
      </c>
      <c r="U40504">
        <v>0.5373</v>
      </c>
      <c r="X40504">
        <v>41403</v>
      </c>
      <c r="Y40504">
        <v>41415</v>
      </c>
      <c r="Z40504">
        <v>41410</v>
      </c>
    </row>
    <row r="40505" spans="1:26" x14ac:dyDescent="0.35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 t="s">
        <v>21878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343.64960000000002</v>
      </c>
      <c r="S40505">
        <v>539.99</v>
      </c>
      <c r="T40505">
        <v>43.199199999999998</v>
      </c>
      <c r="U40505">
        <v>13.4998</v>
      </c>
      <c r="X40505">
        <v>41403</v>
      </c>
      <c r="Y40505">
        <v>41415</v>
      </c>
      <c r="Z40505">
        <v>41410</v>
      </c>
    </row>
    <row r="40506" spans="1:26" x14ac:dyDescent="0.35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 t="s">
        <v>21878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X40506">
        <v>41403</v>
      </c>
      <c r="Y40506">
        <v>41415</v>
      </c>
      <c r="Z40506">
        <v>41410</v>
      </c>
    </row>
    <row r="40507" spans="1:26" x14ac:dyDescent="0.35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 t="s">
        <v>21879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713.07979999999998</v>
      </c>
      <c r="S40507">
        <v>1120.49</v>
      </c>
      <c r="T40507">
        <v>89.639200000000002</v>
      </c>
      <c r="U40507">
        <v>28.0123</v>
      </c>
      <c r="X40507">
        <v>41403</v>
      </c>
      <c r="Y40507">
        <v>41415</v>
      </c>
      <c r="Z40507">
        <v>41410</v>
      </c>
    </row>
    <row r="40508" spans="1:26" x14ac:dyDescent="0.35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 t="s">
        <v>21879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8.4923</v>
      </c>
      <c r="S40508">
        <v>49.99</v>
      </c>
      <c r="T40508">
        <v>3.9992000000000001</v>
      </c>
      <c r="U40508">
        <v>1.2498</v>
      </c>
      <c r="X40508">
        <v>41403</v>
      </c>
      <c r="Y40508">
        <v>41415</v>
      </c>
      <c r="Z40508">
        <v>41410</v>
      </c>
    </row>
    <row r="40509" spans="1:26" x14ac:dyDescent="0.35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 t="s">
        <v>21880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343.64960000000002</v>
      </c>
      <c r="S40509">
        <v>539.99</v>
      </c>
      <c r="T40509">
        <v>43.199199999999998</v>
      </c>
      <c r="U40509">
        <v>13.4998</v>
      </c>
      <c r="X40509">
        <v>41403</v>
      </c>
      <c r="Y40509">
        <v>41415</v>
      </c>
      <c r="Z40509">
        <v>41410</v>
      </c>
    </row>
    <row r="40510" spans="1:26" x14ac:dyDescent="0.35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 t="s">
        <v>21880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X40510">
        <v>41403</v>
      </c>
      <c r="Y40510">
        <v>41415</v>
      </c>
      <c r="Z40510">
        <v>41410</v>
      </c>
    </row>
    <row r="40511" spans="1:26" x14ac:dyDescent="0.35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 t="s">
        <v>21880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8.4923</v>
      </c>
      <c r="S40511">
        <v>49.99</v>
      </c>
      <c r="T40511">
        <v>3.9992000000000001</v>
      </c>
      <c r="U40511">
        <v>1.2498</v>
      </c>
      <c r="X40511">
        <v>41403</v>
      </c>
      <c r="Y40511">
        <v>41415</v>
      </c>
      <c r="Z40511">
        <v>41410</v>
      </c>
    </row>
    <row r="40512" spans="1:26" x14ac:dyDescent="0.35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 t="s">
        <v>21881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481.9378999999999</v>
      </c>
      <c r="S40512">
        <v>2384.0700000000002</v>
      </c>
      <c r="T40512">
        <v>190.72559999999999</v>
      </c>
      <c r="U40512">
        <v>59.601799999999997</v>
      </c>
      <c r="X40512">
        <v>41403</v>
      </c>
      <c r="Y40512">
        <v>41415</v>
      </c>
      <c r="Z40512">
        <v>41410</v>
      </c>
    </row>
    <row r="40513" spans="1:26" x14ac:dyDescent="0.35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 t="s">
        <v>21881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X40513">
        <v>41403</v>
      </c>
      <c r="Y40513">
        <v>41415</v>
      </c>
      <c r="Z40513">
        <v>41410</v>
      </c>
    </row>
    <row r="40514" spans="1:26" x14ac:dyDescent="0.35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 t="s">
        <v>21881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3.3622999999999998</v>
      </c>
      <c r="S40514">
        <v>8.99</v>
      </c>
      <c r="T40514">
        <v>0.71919999999999995</v>
      </c>
      <c r="U40514">
        <v>0.2248</v>
      </c>
      <c r="X40514">
        <v>41403</v>
      </c>
      <c r="Y40514">
        <v>41415</v>
      </c>
      <c r="Z40514">
        <v>41410</v>
      </c>
    </row>
    <row r="40515" spans="1:26" x14ac:dyDescent="0.35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 t="s">
        <v>21881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13.0863</v>
      </c>
      <c r="S40515">
        <v>34.99</v>
      </c>
      <c r="T40515">
        <v>2.7991999999999999</v>
      </c>
      <c r="U40515">
        <v>0.87480000000000002</v>
      </c>
      <c r="X40515">
        <v>41403</v>
      </c>
      <c r="Y40515">
        <v>41415</v>
      </c>
      <c r="Z40515">
        <v>41410</v>
      </c>
    </row>
    <row r="40516" spans="1:26" x14ac:dyDescent="0.35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 t="s">
        <v>21881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8.4923</v>
      </c>
      <c r="S40516">
        <v>49.99</v>
      </c>
      <c r="T40516">
        <v>3.9992000000000001</v>
      </c>
      <c r="U40516">
        <v>1.2498</v>
      </c>
      <c r="X40516">
        <v>41403</v>
      </c>
      <c r="Y40516">
        <v>41415</v>
      </c>
      <c r="Z40516">
        <v>41410</v>
      </c>
    </row>
    <row r="40517" spans="1:26" x14ac:dyDescent="0.35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 t="s">
        <v>21882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481.9378999999999</v>
      </c>
      <c r="S40517">
        <v>2384.0700000000002</v>
      </c>
      <c r="T40517">
        <v>190.72559999999999</v>
      </c>
      <c r="U40517">
        <v>59.601799999999997</v>
      </c>
      <c r="X40517">
        <v>41403</v>
      </c>
      <c r="Y40517">
        <v>41415</v>
      </c>
      <c r="Z40517">
        <v>41410</v>
      </c>
    </row>
    <row r="40518" spans="1:26" x14ac:dyDescent="0.35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 t="s">
        <v>21882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X40518">
        <v>41403</v>
      </c>
      <c r="Y40518">
        <v>41415</v>
      </c>
      <c r="Z40518">
        <v>41410</v>
      </c>
    </row>
    <row r="40519" spans="1:26" x14ac:dyDescent="0.35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 t="s">
        <v>21883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3.3622999999999998</v>
      </c>
      <c r="S40519">
        <v>8.99</v>
      </c>
      <c r="T40519">
        <v>0.71919999999999995</v>
      </c>
      <c r="U40519">
        <v>0.2248</v>
      </c>
      <c r="X40519">
        <v>41402</v>
      </c>
      <c r="Y40519">
        <v>41414</v>
      </c>
      <c r="Z40519">
        <v>41409</v>
      </c>
    </row>
    <row r="40520" spans="1:26" x14ac:dyDescent="0.35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 t="s">
        <v>21883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1.8663000000000001</v>
      </c>
      <c r="S40520">
        <v>4.99</v>
      </c>
      <c r="T40520">
        <v>0.3992</v>
      </c>
      <c r="U40520">
        <v>0.12479999999999999</v>
      </c>
      <c r="X40520">
        <v>41402</v>
      </c>
      <c r="Y40520">
        <v>41414</v>
      </c>
      <c r="Z40520">
        <v>41409</v>
      </c>
    </row>
    <row r="40521" spans="1:26" x14ac:dyDescent="0.35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 t="s">
        <v>21884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9.3462999999999994</v>
      </c>
      <c r="S40521">
        <v>24.99</v>
      </c>
      <c r="T40521">
        <v>1.9992000000000001</v>
      </c>
      <c r="U40521">
        <v>0.62480000000000002</v>
      </c>
      <c r="X40521">
        <v>41402</v>
      </c>
      <c r="Y40521">
        <v>41414</v>
      </c>
      <c r="Z40521">
        <v>41409</v>
      </c>
    </row>
    <row r="40522" spans="1:26" x14ac:dyDescent="0.35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 t="s">
        <v>21884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X40522">
        <v>41402</v>
      </c>
      <c r="Y40522">
        <v>41414</v>
      </c>
      <c r="Z40522">
        <v>41409</v>
      </c>
    </row>
    <row r="40523" spans="1:26" x14ac:dyDescent="0.35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 t="s">
        <v>21884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13.0863</v>
      </c>
      <c r="S40523">
        <v>34.99</v>
      </c>
      <c r="T40523">
        <v>2.7991999999999999</v>
      </c>
      <c r="U40523">
        <v>0.87480000000000002</v>
      </c>
      <c r="X40523">
        <v>41402</v>
      </c>
      <c r="Y40523">
        <v>41414</v>
      </c>
      <c r="Z40523">
        <v>41409</v>
      </c>
    </row>
    <row r="40524" spans="1:26" x14ac:dyDescent="0.35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 t="s">
        <v>21885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308.21789999999999</v>
      </c>
      <c r="S40524">
        <v>564.99</v>
      </c>
      <c r="T40524">
        <v>45.199199999999998</v>
      </c>
      <c r="U40524">
        <v>14.1248</v>
      </c>
      <c r="X40524">
        <v>41402</v>
      </c>
      <c r="Y40524">
        <v>41414</v>
      </c>
      <c r="Z40524">
        <v>41409</v>
      </c>
    </row>
    <row r="40525" spans="1:26" x14ac:dyDescent="0.35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 t="s">
        <v>21886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44.88</v>
      </c>
      <c r="S40525">
        <v>120</v>
      </c>
      <c r="T40525">
        <v>9.6</v>
      </c>
      <c r="U40525">
        <v>3</v>
      </c>
      <c r="X40525">
        <v>41402</v>
      </c>
      <c r="Y40525">
        <v>41414</v>
      </c>
      <c r="Z40525">
        <v>41409</v>
      </c>
    </row>
    <row r="40526" spans="1:26" x14ac:dyDescent="0.35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 t="s">
        <v>21887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1.4923</v>
      </c>
      <c r="S40526">
        <v>3.99</v>
      </c>
      <c r="T40526">
        <v>0.31919999999999998</v>
      </c>
      <c r="U40526">
        <v>9.98E-2</v>
      </c>
      <c r="X40526">
        <v>41402</v>
      </c>
      <c r="Y40526">
        <v>41414</v>
      </c>
      <c r="Z40526">
        <v>41409</v>
      </c>
    </row>
    <row r="40527" spans="1:26" x14ac:dyDescent="0.35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 t="s">
        <v>21887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6.9222999999999999</v>
      </c>
      <c r="S40527">
        <v>8.99</v>
      </c>
      <c r="T40527">
        <v>0.71919999999999995</v>
      </c>
      <c r="U40527">
        <v>0.2248</v>
      </c>
      <c r="X40527">
        <v>41402</v>
      </c>
      <c r="Y40527">
        <v>41414</v>
      </c>
      <c r="Z40527">
        <v>41409</v>
      </c>
    </row>
    <row r="40528" spans="1:26" x14ac:dyDescent="0.35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 t="s">
        <v>21888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1.8663000000000001</v>
      </c>
      <c r="S40528">
        <v>4.99</v>
      </c>
      <c r="T40528">
        <v>0.3992</v>
      </c>
      <c r="U40528">
        <v>0.12479999999999999</v>
      </c>
      <c r="X40528">
        <v>41402</v>
      </c>
      <c r="Y40528">
        <v>41414</v>
      </c>
      <c r="Z40528">
        <v>41409</v>
      </c>
    </row>
    <row r="40529" spans="1:26" x14ac:dyDescent="0.35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 t="s">
        <v>21888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85650000000000004</v>
      </c>
      <c r="S40529">
        <v>2.29</v>
      </c>
      <c r="T40529">
        <v>0.1832</v>
      </c>
      <c r="U40529">
        <v>5.7299999999999997E-2</v>
      </c>
      <c r="X40529">
        <v>41402</v>
      </c>
      <c r="Y40529">
        <v>41414</v>
      </c>
      <c r="Z40529">
        <v>41409</v>
      </c>
    </row>
    <row r="40530" spans="1:26" x14ac:dyDescent="0.35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 t="s">
        <v>21889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1.8663000000000001</v>
      </c>
      <c r="S40530">
        <v>4.99</v>
      </c>
      <c r="T40530">
        <v>0.3992</v>
      </c>
      <c r="U40530">
        <v>0.12479999999999999</v>
      </c>
      <c r="X40530">
        <v>41402</v>
      </c>
      <c r="Y40530">
        <v>41414</v>
      </c>
      <c r="Z40530">
        <v>41409</v>
      </c>
    </row>
    <row r="40531" spans="1:26" x14ac:dyDescent="0.35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 t="s">
        <v>21889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13.0863</v>
      </c>
      <c r="S40531">
        <v>34.99</v>
      </c>
      <c r="T40531">
        <v>2.7991999999999999</v>
      </c>
      <c r="U40531">
        <v>0.87480000000000002</v>
      </c>
      <c r="X40531">
        <v>41402</v>
      </c>
      <c r="Y40531">
        <v>41414</v>
      </c>
      <c r="Z40531">
        <v>41409</v>
      </c>
    </row>
    <row r="40532" spans="1:26" x14ac:dyDescent="0.35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 t="s">
        <v>21890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8.0373000000000001</v>
      </c>
      <c r="S40532">
        <v>21.49</v>
      </c>
      <c r="T40532">
        <v>1.7192000000000001</v>
      </c>
      <c r="U40532">
        <v>0.5373</v>
      </c>
      <c r="X40532">
        <v>41402</v>
      </c>
      <c r="Y40532">
        <v>41414</v>
      </c>
      <c r="Z40532">
        <v>41409</v>
      </c>
    </row>
    <row r="40533" spans="1:26" x14ac:dyDescent="0.35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 t="s">
        <v>21891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1.4923</v>
      </c>
      <c r="S40533">
        <v>3.99</v>
      </c>
      <c r="T40533">
        <v>0.31919999999999998</v>
      </c>
      <c r="U40533">
        <v>9.98E-2</v>
      </c>
      <c r="X40533">
        <v>41402</v>
      </c>
      <c r="Y40533">
        <v>41414</v>
      </c>
      <c r="Z40533">
        <v>41409</v>
      </c>
    </row>
    <row r="40534" spans="1:26" x14ac:dyDescent="0.35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 t="s">
        <v>21891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9.3462999999999994</v>
      </c>
      <c r="S40534">
        <v>24.99</v>
      </c>
      <c r="T40534">
        <v>1.9992000000000001</v>
      </c>
      <c r="U40534">
        <v>0.62480000000000002</v>
      </c>
      <c r="X40534">
        <v>41402</v>
      </c>
      <c r="Y40534">
        <v>41414</v>
      </c>
      <c r="Z40534">
        <v>41409</v>
      </c>
    </row>
    <row r="40535" spans="1:26" x14ac:dyDescent="0.35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 t="s">
        <v>21891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85650000000000004</v>
      </c>
      <c r="S40535">
        <v>2.29</v>
      </c>
      <c r="T40535">
        <v>0.1832</v>
      </c>
      <c r="U40535">
        <v>5.7299999999999997E-2</v>
      </c>
      <c r="X40535">
        <v>41402</v>
      </c>
      <c r="Y40535">
        <v>41414</v>
      </c>
      <c r="Z40535">
        <v>41409</v>
      </c>
    </row>
    <row r="40536" spans="1:26" x14ac:dyDescent="0.35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 t="s">
        <v>21892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10.8423</v>
      </c>
      <c r="S40536">
        <v>28.99</v>
      </c>
      <c r="T40536">
        <v>2.3191999999999999</v>
      </c>
      <c r="U40536">
        <v>0.7248</v>
      </c>
      <c r="X40536">
        <v>41402</v>
      </c>
      <c r="Y40536">
        <v>41414</v>
      </c>
      <c r="Z40536">
        <v>41409</v>
      </c>
    </row>
    <row r="40537" spans="1:26" x14ac:dyDescent="0.35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 t="s">
        <v>21893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11.2163</v>
      </c>
      <c r="S40537">
        <v>29.99</v>
      </c>
      <c r="T40537">
        <v>2.3992</v>
      </c>
      <c r="U40537">
        <v>0.74980000000000002</v>
      </c>
      <c r="X40537">
        <v>41402</v>
      </c>
      <c r="Y40537">
        <v>41414</v>
      </c>
      <c r="Z40537">
        <v>41409</v>
      </c>
    </row>
    <row r="40538" spans="1:26" x14ac:dyDescent="0.35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 t="s">
        <v>21893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1.8663000000000001</v>
      </c>
      <c r="S40538">
        <v>4.99</v>
      </c>
      <c r="T40538">
        <v>0.3992</v>
      </c>
      <c r="U40538">
        <v>0.12479999999999999</v>
      </c>
      <c r="X40538">
        <v>41402</v>
      </c>
      <c r="Y40538">
        <v>41414</v>
      </c>
      <c r="Z40538">
        <v>41409</v>
      </c>
    </row>
    <row r="40539" spans="1:26" x14ac:dyDescent="0.35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 t="s">
        <v>21893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85650000000000004</v>
      </c>
      <c r="S40539">
        <v>2.29</v>
      </c>
      <c r="T40539">
        <v>0.1832</v>
      </c>
      <c r="U40539">
        <v>5.7299999999999997E-2</v>
      </c>
      <c r="X40539">
        <v>41402</v>
      </c>
      <c r="Y40539">
        <v>41414</v>
      </c>
      <c r="Z40539">
        <v>41409</v>
      </c>
    </row>
    <row r="40540" spans="1:26" x14ac:dyDescent="0.35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 t="s">
        <v>21894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11.2163</v>
      </c>
      <c r="S40540">
        <v>29.99</v>
      </c>
      <c r="T40540">
        <v>2.3992</v>
      </c>
      <c r="U40540">
        <v>0.74980000000000002</v>
      </c>
      <c r="X40540">
        <v>41402</v>
      </c>
      <c r="Y40540">
        <v>41414</v>
      </c>
      <c r="Z40540">
        <v>41409</v>
      </c>
    </row>
    <row r="40541" spans="1:26" x14ac:dyDescent="0.35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 t="s">
        <v>21894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1.8663000000000001</v>
      </c>
      <c r="S40541">
        <v>4.99</v>
      </c>
      <c r="T40541">
        <v>0.3992</v>
      </c>
      <c r="U40541">
        <v>0.12479999999999999</v>
      </c>
      <c r="X40541">
        <v>41402</v>
      </c>
      <c r="Y40541">
        <v>41414</v>
      </c>
      <c r="Z40541">
        <v>41409</v>
      </c>
    </row>
    <row r="40542" spans="1:26" x14ac:dyDescent="0.35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 t="s">
        <v>21894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85650000000000004</v>
      </c>
      <c r="S40542">
        <v>2.29</v>
      </c>
      <c r="T40542">
        <v>0.1832</v>
      </c>
      <c r="U40542">
        <v>5.7299999999999997E-2</v>
      </c>
      <c r="X40542">
        <v>41402</v>
      </c>
      <c r="Y40542">
        <v>41414</v>
      </c>
      <c r="Z40542">
        <v>41409</v>
      </c>
    </row>
    <row r="40543" spans="1:26" x14ac:dyDescent="0.35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 t="s">
        <v>21895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11.2163</v>
      </c>
      <c r="S40543">
        <v>29.99</v>
      </c>
      <c r="T40543">
        <v>2.3992</v>
      </c>
      <c r="U40543">
        <v>0.74980000000000002</v>
      </c>
      <c r="X40543">
        <v>41402</v>
      </c>
      <c r="Y40543">
        <v>41414</v>
      </c>
      <c r="Z40543">
        <v>41409</v>
      </c>
    </row>
    <row r="40544" spans="1:26" x14ac:dyDescent="0.35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 t="s">
        <v>21895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85650000000000004</v>
      </c>
      <c r="S40544">
        <v>2.29</v>
      </c>
      <c r="T40544">
        <v>0.1832</v>
      </c>
      <c r="U40544">
        <v>5.7299999999999997E-2</v>
      </c>
      <c r="X40544">
        <v>41402</v>
      </c>
      <c r="Y40544">
        <v>41414</v>
      </c>
      <c r="Z40544">
        <v>41409</v>
      </c>
    </row>
    <row r="40545" spans="1:26" x14ac:dyDescent="0.35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 t="s">
        <v>21896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3.7363</v>
      </c>
      <c r="S40545">
        <v>9.99</v>
      </c>
      <c r="T40545">
        <v>0.79920000000000002</v>
      </c>
      <c r="U40545">
        <v>0.24979999999999999</v>
      </c>
      <c r="X40545">
        <v>41402</v>
      </c>
      <c r="Y40545">
        <v>41414</v>
      </c>
      <c r="Z40545">
        <v>41409</v>
      </c>
    </row>
    <row r="40546" spans="1:26" x14ac:dyDescent="0.35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 t="s">
        <v>21897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3.7363</v>
      </c>
      <c r="S40546">
        <v>9.99</v>
      </c>
      <c r="T40546">
        <v>0.79920000000000002</v>
      </c>
      <c r="U40546">
        <v>0.24979999999999999</v>
      </c>
      <c r="X40546">
        <v>41402</v>
      </c>
      <c r="Y40546">
        <v>41414</v>
      </c>
      <c r="Z40546">
        <v>41409</v>
      </c>
    </row>
    <row r="40547" spans="1:26" x14ac:dyDescent="0.35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 t="s">
        <v>21897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X40547">
        <v>41402</v>
      </c>
      <c r="Y40547">
        <v>41414</v>
      </c>
      <c r="Z40547">
        <v>41409</v>
      </c>
    </row>
    <row r="40548" spans="1:26" x14ac:dyDescent="0.35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 t="s">
        <v>21897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8.4923</v>
      </c>
      <c r="S40548">
        <v>49.99</v>
      </c>
      <c r="T40548">
        <v>3.9992000000000001</v>
      </c>
      <c r="U40548">
        <v>1.2498</v>
      </c>
      <c r="X40548">
        <v>41402</v>
      </c>
      <c r="Y40548">
        <v>41414</v>
      </c>
      <c r="Z40548">
        <v>41409</v>
      </c>
    </row>
    <row r="40549" spans="1:26" x14ac:dyDescent="0.35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 t="s">
        <v>21898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1.8663000000000001</v>
      </c>
      <c r="S40549">
        <v>4.99</v>
      </c>
      <c r="T40549">
        <v>0.3992</v>
      </c>
      <c r="U40549">
        <v>0.12479999999999999</v>
      </c>
      <c r="X40549">
        <v>41402</v>
      </c>
      <c r="Y40549">
        <v>41414</v>
      </c>
      <c r="Z40549">
        <v>41409</v>
      </c>
    </row>
    <row r="40550" spans="1:26" x14ac:dyDescent="0.35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 t="s">
        <v>21898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3.7363</v>
      </c>
      <c r="S40550">
        <v>9.99</v>
      </c>
      <c r="T40550">
        <v>0.79920000000000002</v>
      </c>
      <c r="U40550">
        <v>0.24979999999999999</v>
      </c>
      <c r="X40550">
        <v>41402</v>
      </c>
      <c r="Y40550">
        <v>41414</v>
      </c>
      <c r="Z40550">
        <v>41409</v>
      </c>
    </row>
    <row r="40551" spans="1:26" x14ac:dyDescent="0.35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 t="s">
        <v>21898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13.0863</v>
      </c>
      <c r="S40551">
        <v>34.99</v>
      </c>
      <c r="T40551">
        <v>2.7991999999999999</v>
      </c>
      <c r="U40551">
        <v>0.87480000000000002</v>
      </c>
      <c r="X40551">
        <v>41402</v>
      </c>
      <c r="Y40551">
        <v>41414</v>
      </c>
      <c r="Z40551">
        <v>41409</v>
      </c>
    </row>
    <row r="40552" spans="1:26" x14ac:dyDescent="0.35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 t="s">
        <v>21899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1.8663000000000001</v>
      </c>
      <c r="S40552">
        <v>4.99</v>
      </c>
      <c r="T40552">
        <v>0.3992</v>
      </c>
      <c r="U40552">
        <v>0.12479999999999999</v>
      </c>
      <c r="X40552">
        <v>41402</v>
      </c>
      <c r="Y40552">
        <v>41414</v>
      </c>
      <c r="Z40552">
        <v>41409</v>
      </c>
    </row>
    <row r="40553" spans="1:26" x14ac:dyDescent="0.35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 t="s">
        <v>21899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8.4923</v>
      </c>
      <c r="S40553">
        <v>49.99</v>
      </c>
      <c r="T40553">
        <v>3.9992000000000001</v>
      </c>
      <c r="U40553">
        <v>1.2498</v>
      </c>
      <c r="X40553">
        <v>41402</v>
      </c>
      <c r="Y40553">
        <v>41414</v>
      </c>
      <c r="Z40553">
        <v>41409</v>
      </c>
    </row>
    <row r="40554" spans="1:26" x14ac:dyDescent="0.35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 t="s">
        <v>21900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26.176300000000001</v>
      </c>
      <c r="S40554">
        <v>69.989999999999995</v>
      </c>
      <c r="T40554">
        <v>5.5991999999999997</v>
      </c>
      <c r="U40554">
        <v>1.7498</v>
      </c>
      <c r="X40554">
        <v>41402</v>
      </c>
      <c r="Y40554">
        <v>41414</v>
      </c>
      <c r="Z40554">
        <v>41409</v>
      </c>
    </row>
    <row r="40555" spans="1:26" x14ac:dyDescent="0.35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 t="s">
        <v>21901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1.8663000000000001</v>
      </c>
      <c r="S40555">
        <v>4.99</v>
      </c>
      <c r="T40555">
        <v>0.3992</v>
      </c>
      <c r="U40555">
        <v>0.12479999999999999</v>
      </c>
      <c r="X40555">
        <v>41402</v>
      </c>
      <c r="Y40555">
        <v>41414</v>
      </c>
      <c r="Z40555">
        <v>41409</v>
      </c>
    </row>
    <row r="40556" spans="1:26" x14ac:dyDescent="0.35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 t="s">
        <v>21901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X40556">
        <v>41402</v>
      </c>
      <c r="Y40556">
        <v>41414</v>
      </c>
      <c r="Z40556">
        <v>41409</v>
      </c>
    </row>
    <row r="40557" spans="1:26" x14ac:dyDescent="0.35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 t="s">
        <v>21902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X40557">
        <v>41402</v>
      </c>
      <c r="Y40557">
        <v>41414</v>
      </c>
      <c r="Z40557">
        <v>41409</v>
      </c>
    </row>
    <row r="40558" spans="1:26" x14ac:dyDescent="0.35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 t="s">
        <v>21903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8.2204999999999995</v>
      </c>
      <c r="S40558">
        <v>21.98</v>
      </c>
      <c r="T40558">
        <v>1.7584</v>
      </c>
      <c r="U40558">
        <v>0.54949999999999999</v>
      </c>
      <c r="X40558">
        <v>41402</v>
      </c>
      <c r="Y40558">
        <v>41414</v>
      </c>
      <c r="Z40558">
        <v>41409</v>
      </c>
    </row>
    <row r="40559" spans="1:26" x14ac:dyDescent="0.35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 t="s">
        <v>21903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3.3622999999999998</v>
      </c>
      <c r="S40559">
        <v>8.99</v>
      </c>
      <c r="T40559">
        <v>0.71919999999999995</v>
      </c>
      <c r="U40559">
        <v>0.2248</v>
      </c>
      <c r="X40559">
        <v>41402</v>
      </c>
      <c r="Y40559">
        <v>41414</v>
      </c>
      <c r="Z40559">
        <v>41409</v>
      </c>
    </row>
    <row r="40560" spans="1:26" x14ac:dyDescent="0.35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 t="s">
        <v>21904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1.4923</v>
      </c>
      <c r="S40560">
        <v>3.99</v>
      </c>
      <c r="T40560">
        <v>0.31919999999999998</v>
      </c>
      <c r="U40560">
        <v>9.98E-2</v>
      </c>
      <c r="X40560">
        <v>41402</v>
      </c>
      <c r="Y40560">
        <v>41414</v>
      </c>
      <c r="Z40560">
        <v>41409</v>
      </c>
    </row>
    <row r="40561" spans="1:26" x14ac:dyDescent="0.35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 t="s">
        <v>21904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1.572299999999998</v>
      </c>
      <c r="S40561">
        <v>53.99</v>
      </c>
      <c r="T40561">
        <v>4.3192000000000004</v>
      </c>
      <c r="U40561">
        <v>1.3498000000000001</v>
      </c>
      <c r="X40561">
        <v>41402</v>
      </c>
      <c r="Y40561">
        <v>41414</v>
      </c>
      <c r="Z40561">
        <v>41409</v>
      </c>
    </row>
    <row r="40562" spans="1:26" x14ac:dyDescent="0.35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 t="s">
        <v>21905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1.4923</v>
      </c>
      <c r="S40562">
        <v>3.99</v>
      </c>
      <c r="T40562">
        <v>0.31919999999999998</v>
      </c>
      <c r="U40562">
        <v>9.98E-2</v>
      </c>
      <c r="X40562">
        <v>41402</v>
      </c>
      <c r="Y40562">
        <v>41414</v>
      </c>
      <c r="Z40562">
        <v>41409</v>
      </c>
    </row>
    <row r="40563" spans="1:26" x14ac:dyDescent="0.35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 t="s">
        <v>21905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85650000000000004</v>
      </c>
      <c r="S40563">
        <v>2.29</v>
      </c>
      <c r="T40563">
        <v>0.1832</v>
      </c>
      <c r="U40563">
        <v>5.7299999999999997E-2</v>
      </c>
      <c r="X40563">
        <v>41402</v>
      </c>
      <c r="Y40563">
        <v>41414</v>
      </c>
      <c r="Z40563">
        <v>41409</v>
      </c>
    </row>
    <row r="40564" spans="1:26" x14ac:dyDescent="0.35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 t="s">
        <v>21906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1.4923</v>
      </c>
      <c r="S40564">
        <v>3.99</v>
      </c>
      <c r="T40564">
        <v>0.31919999999999998</v>
      </c>
      <c r="U40564">
        <v>9.98E-2</v>
      </c>
      <c r="X40564">
        <v>41402</v>
      </c>
      <c r="Y40564">
        <v>41414</v>
      </c>
      <c r="Z40564">
        <v>41409</v>
      </c>
    </row>
    <row r="40565" spans="1:26" x14ac:dyDescent="0.35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 t="s">
        <v>21906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59.466000000000001</v>
      </c>
      <c r="S40565">
        <v>159</v>
      </c>
      <c r="T40565">
        <v>12.72</v>
      </c>
      <c r="U40565">
        <v>3.9750000000000001</v>
      </c>
      <c r="X40565">
        <v>41402</v>
      </c>
      <c r="Y40565">
        <v>41414</v>
      </c>
      <c r="Z40565">
        <v>41409</v>
      </c>
    </row>
    <row r="40566" spans="1:26" x14ac:dyDescent="0.35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 t="s">
        <v>21907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1.8663000000000001</v>
      </c>
      <c r="S40566">
        <v>4.99</v>
      </c>
      <c r="T40566">
        <v>0.3992</v>
      </c>
      <c r="U40566">
        <v>0.12479999999999999</v>
      </c>
      <c r="X40566">
        <v>41402</v>
      </c>
      <c r="Y40566">
        <v>41414</v>
      </c>
      <c r="Z40566">
        <v>41409</v>
      </c>
    </row>
    <row r="40567" spans="1:26" x14ac:dyDescent="0.35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 t="s">
        <v>21908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X40567">
        <v>41402</v>
      </c>
      <c r="Y40567">
        <v>41414</v>
      </c>
      <c r="Z40567">
        <v>41409</v>
      </c>
    </row>
    <row r="40568" spans="1:26" x14ac:dyDescent="0.35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 t="s">
        <v>21908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13.09</v>
      </c>
      <c r="S40568">
        <v>35</v>
      </c>
      <c r="T40568">
        <v>2.8</v>
      </c>
      <c r="U40568">
        <v>0.875</v>
      </c>
      <c r="X40568">
        <v>41402</v>
      </c>
      <c r="Y40568">
        <v>41414</v>
      </c>
      <c r="Z40568">
        <v>41409</v>
      </c>
    </row>
    <row r="40569" spans="1:26" x14ac:dyDescent="0.35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 t="s">
        <v>21909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8.2204999999999995</v>
      </c>
      <c r="S40569">
        <v>21.98</v>
      </c>
      <c r="T40569">
        <v>1.7584</v>
      </c>
      <c r="U40569">
        <v>0.54949999999999999</v>
      </c>
      <c r="X40569">
        <v>41402</v>
      </c>
      <c r="Y40569">
        <v>41414</v>
      </c>
      <c r="Z40569">
        <v>41409</v>
      </c>
    </row>
    <row r="40570" spans="1:26" x14ac:dyDescent="0.35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 t="s">
        <v>21909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8.4923</v>
      </c>
      <c r="S40570">
        <v>49.99</v>
      </c>
      <c r="T40570">
        <v>3.9992000000000001</v>
      </c>
      <c r="U40570">
        <v>1.2498</v>
      </c>
      <c r="X40570">
        <v>41402</v>
      </c>
      <c r="Y40570">
        <v>41414</v>
      </c>
      <c r="Z40570">
        <v>41409</v>
      </c>
    </row>
    <row r="40571" spans="1:26" x14ac:dyDescent="0.35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 t="s">
        <v>21909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9.1593</v>
      </c>
      <c r="S40571">
        <v>24.49</v>
      </c>
      <c r="T40571">
        <v>1.9592000000000001</v>
      </c>
      <c r="U40571">
        <v>0.61229999999999996</v>
      </c>
      <c r="X40571">
        <v>41402</v>
      </c>
      <c r="Y40571">
        <v>41414</v>
      </c>
      <c r="Z40571">
        <v>41409</v>
      </c>
    </row>
    <row r="40572" spans="1:26" x14ac:dyDescent="0.35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 t="s">
        <v>21910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13.0863</v>
      </c>
      <c r="S40572">
        <v>34.99</v>
      </c>
      <c r="T40572">
        <v>2.7991999999999999</v>
      </c>
      <c r="U40572">
        <v>0.87480000000000002</v>
      </c>
      <c r="X40572">
        <v>41402</v>
      </c>
      <c r="Y40572">
        <v>41414</v>
      </c>
      <c r="Z40572">
        <v>41409</v>
      </c>
    </row>
    <row r="40573" spans="1:26" x14ac:dyDescent="0.35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 t="s">
        <v>21911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8.2204999999999995</v>
      </c>
      <c r="S40573">
        <v>21.98</v>
      </c>
      <c r="T40573">
        <v>1.7584</v>
      </c>
      <c r="U40573">
        <v>0.54949999999999999</v>
      </c>
      <c r="X40573">
        <v>41402</v>
      </c>
      <c r="Y40573">
        <v>41414</v>
      </c>
      <c r="Z40573">
        <v>41409</v>
      </c>
    </row>
    <row r="40574" spans="1:26" x14ac:dyDescent="0.35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 t="s">
        <v>21911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8.4923</v>
      </c>
      <c r="S40574">
        <v>49.99</v>
      </c>
      <c r="T40574">
        <v>3.9992000000000001</v>
      </c>
      <c r="U40574">
        <v>1.2498</v>
      </c>
      <c r="X40574">
        <v>41402</v>
      </c>
      <c r="Y40574">
        <v>41414</v>
      </c>
      <c r="Z40574">
        <v>41409</v>
      </c>
    </row>
    <row r="40575" spans="1:26" x14ac:dyDescent="0.35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 t="s">
        <v>21912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13.0863</v>
      </c>
      <c r="S40575">
        <v>34.99</v>
      </c>
      <c r="T40575">
        <v>2.7991999999999999</v>
      </c>
      <c r="U40575">
        <v>0.87480000000000002</v>
      </c>
      <c r="X40575">
        <v>41402</v>
      </c>
      <c r="Y40575">
        <v>41414</v>
      </c>
      <c r="Z40575">
        <v>41409</v>
      </c>
    </row>
    <row r="40576" spans="1:26" x14ac:dyDescent="0.35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 t="s">
        <v>21913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554.9478999999999</v>
      </c>
      <c r="S40576">
        <v>2443.35</v>
      </c>
      <c r="T40576">
        <v>195.46799999999999</v>
      </c>
      <c r="U40576">
        <v>61.083799999999997</v>
      </c>
      <c r="X40576">
        <v>41402</v>
      </c>
      <c r="Y40576">
        <v>41414</v>
      </c>
      <c r="Z40576">
        <v>41409</v>
      </c>
    </row>
    <row r="40577" spans="1:26" x14ac:dyDescent="0.35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 t="s">
        <v>21913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12.192399999999999</v>
      </c>
      <c r="S40577">
        <v>32.6</v>
      </c>
      <c r="T40577">
        <v>2.6080000000000001</v>
      </c>
      <c r="U40577">
        <v>0.81499999999999995</v>
      </c>
      <c r="X40577">
        <v>41402</v>
      </c>
      <c r="Y40577">
        <v>41414</v>
      </c>
      <c r="Z40577">
        <v>41409</v>
      </c>
    </row>
    <row r="40578" spans="1:26" x14ac:dyDescent="0.35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 t="s">
        <v>21913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1.4923</v>
      </c>
      <c r="S40578">
        <v>3.99</v>
      </c>
      <c r="T40578">
        <v>0.31919999999999998</v>
      </c>
      <c r="U40578">
        <v>9.98E-2</v>
      </c>
      <c r="X40578">
        <v>41402</v>
      </c>
      <c r="Y40578">
        <v>41414</v>
      </c>
      <c r="Z40578">
        <v>41409</v>
      </c>
    </row>
    <row r="40579" spans="1:26" x14ac:dyDescent="0.35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 t="s">
        <v>21913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85650000000000004</v>
      </c>
      <c r="S40579">
        <v>2.29</v>
      </c>
      <c r="T40579">
        <v>0.1832</v>
      </c>
      <c r="U40579">
        <v>5.7299999999999997E-2</v>
      </c>
      <c r="X40579">
        <v>41402</v>
      </c>
      <c r="Y40579">
        <v>41414</v>
      </c>
      <c r="Z40579">
        <v>41409</v>
      </c>
    </row>
    <row r="40580" spans="1:26" x14ac:dyDescent="0.35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 t="s">
        <v>21914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082.51</v>
      </c>
      <c r="S40580">
        <v>1700.99</v>
      </c>
      <c r="T40580">
        <v>136.07919999999999</v>
      </c>
      <c r="U40580">
        <v>42.524799999999999</v>
      </c>
      <c r="X40580">
        <v>41402</v>
      </c>
      <c r="Y40580">
        <v>41414</v>
      </c>
      <c r="Z40580">
        <v>41409</v>
      </c>
    </row>
    <row r="40581" spans="1:26" x14ac:dyDescent="0.35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 t="s">
        <v>21914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3.3622999999999998</v>
      </c>
      <c r="S40581">
        <v>8.99</v>
      </c>
      <c r="T40581">
        <v>0.71919999999999995</v>
      </c>
      <c r="U40581">
        <v>0.2248</v>
      </c>
      <c r="X40581">
        <v>41402</v>
      </c>
      <c r="Y40581">
        <v>41414</v>
      </c>
      <c r="Z40581">
        <v>41409</v>
      </c>
    </row>
    <row r="40582" spans="1:26" x14ac:dyDescent="0.35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 t="s">
        <v>21915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082.51</v>
      </c>
      <c r="S40582">
        <v>1700.99</v>
      </c>
      <c r="T40582">
        <v>136.07919999999999</v>
      </c>
      <c r="U40582">
        <v>42.524799999999999</v>
      </c>
      <c r="X40582">
        <v>41402</v>
      </c>
      <c r="Y40582">
        <v>41414</v>
      </c>
      <c r="Z40582">
        <v>41409</v>
      </c>
    </row>
    <row r="40583" spans="1:26" x14ac:dyDescent="0.35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 t="s">
        <v>21915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8.4923</v>
      </c>
      <c r="S40583">
        <v>49.99</v>
      </c>
      <c r="T40583">
        <v>3.9992000000000001</v>
      </c>
      <c r="U40583">
        <v>1.2498</v>
      </c>
      <c r="X40583">
        <v>41402</v>
      </c>
      <c r="Y40583">
        <v>41414</v>
      </c>
      <c r="Z40583">
        <v>41409</v>
      </c>
    </row>
    <row r="40584" spans="1:26" x14ac:dyDescent="0.35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 t="s">
        <v>21916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251.9812999999999</v>
      </c>
      <c r="S40584">
        <v>2294.9899999999998</v>
      </c>
      <c r="T40584">
        <v>183.5992</v>
      </c>
      <c r="U40584">
        <v>57.3748</v>
      </c>
      <c r="X40584">
        <v>41402</v>
      </c>
      <c r="Y40584">
        <v>41414</v>
      </c>
      <c r="Z40584">
        <v>41409</v>
      </c>
    </row>
    <row r="40585" spans="1:26" x14ac:dyDescent="0.35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 t="s">
        <v>21916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8.2204999999999995</v>
      </c>
      <c r="S40585">
        <v>21.98</v>
      </c>
      <c r="T40585">
        <v>1.7584</v>
      </c>
      <c r="U40585">
        <v>0.54949999999999999</v>
      </c>
      <c r="X40585">
        <v>41402</v>
      </c>
      <c r="Y40585">
        <v>41414</v>
      </c>
      <c r="Z40585">
        <v>41409</v>
      </c>
    </row>
    <row r="40586" spans="1:26" x14ac:dyDescent="0.35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 t="s">
        <v>21916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8.4923</v>
      </c>
      <c r="S40586">
        <v>49.99</v>
      </c>
      <c r="T40586">
        <v>3.9992000000000001</v>
      </c>
      <c r="U40586">
        <v>1.2498</v>
      </c>
      <c r="X40586">
        <v>41402</v>
      </c>
      <c r="Y40586">
        <v>41414</v>
      </c>
      <c r="Z40586">
        <v>41409</v>
      </c>
    </row>
    <row r="40587" spans="1:26" x14ac:dyDescent="0.35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 t="s">
        <v>21917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265.6195</v>
      </c>
      <c r="S40587">
        <v>2319.9899999999998</v>
      </c>
      <c r="T40587">
        <v>185.5992</v>
      </c>
      <c r="U40587">
        <v>57.9998</v>
      </c>
      <c r="X40587">
        <v>41402</v>
      </c>
      <c r="Y40587">
        <v>41414</v>
      </c>
      <c r="Z40587">
        <v>41409</v>
      </c>
    </row>
    <row r="40588" spans="1:26" x14ac:dyDescent="0.35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 t="s">
        <v>21917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8.2204999999999995</v>
      </c>
      <c r="S40588">
        <v>21.98</v>
      </c>
      <c r="T40588">
        <v>1.7584</v>
      </c>
      <c r="U40588">
        <v>0.54949999999999999</v>
      </c>
      <c r="X40588">
        <v>41402</v>
      </c>
      <c r="Y40588">
        <v>41414</v>
      </c>
      <c r="Z40588">
        <v>41409</v>
      </c>
    </row>
    <row r="40589" spans="1:26" x14ac:dyDescent="0.35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 t="s">
        <v>21917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6.9222999999999999</v>
      </c>
      <c r="S40589">
        <v>8.99</v>
      </c>
      <c r="T40589">
        <v>0.71919999999999995</v>
      </c>
      <c r="U40589">
        <v>0.2248</v>
      </c>
      <c r="X40589">
        <v>41402</v>
      </c>
      <c r="Y40589">
        <v>41414</v>
      </c>
      <c r="Z40589">
        <v>41409</v>
      </c>
    </row>
    <row r="40590" spans="1:26" x14ac:dyDescent="0.35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 t="s">
        <v>21918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251.9812999999999</v>
      </c>
      <c r="S40590">
        <v>2294.9899999999998</v>
      </c>
      <c r="T40590">
        <v>183.5992</v>
      </c>
      <c r="U40590">
        <v>57.3748</v>
      </c>
      <c r="X40590">
        <v>41402</v>
      </c>
      <c r="Y40590">
        <v>41414</v>
      </c>
      <c r="Z40590">
        <v>41409</v>
      </c>
    </row>
    <row r="40591" spans="1:26" x14ac:dyDescent="0.35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 t="s">
        <v>21918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8.2204999999999995</v>
      </c>
      <c r="S40591">
        <v>21.98</v>
      </c>
      <c r="T40591">
        <v>1.7584</v>
      </c>
      <c r="U40591">
        <v>0.54949999999999999</v>
      </c>
      <c r="X40591">
        <v>41402</v>
      </c>
      <c r="Y40591">
        <v>41414</v>
      </c>
      <c r="Z40591">
        <v>41409</v>
      </c>
    </row>
    <row r="40592" spans="1:26" x14ac:dyDescent="0.35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 t="s">
        <v>21918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3.3622999999999998</v>
      </c>
      <c r="S40592">
        <v>8.99</v>
      </c>
      <c r="T40592">
        <v>0.71919999999999995</v>
      </c>
      <c r="U40592">
        <v>0.2248</v>
      </c>
      <c r="X40592">
        <v>41402</v>
      </c>
      <c r="Y40592">
        <v>41414</v>
      </c>
      <c r="Z40592">
        <v>41409</v>
      </c>
    </row>
    <row r="40593" spans="1:26" x14ac:dyDescent="0.35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 t="s">
        <v>21919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251.9812999999999</v>
      </c>
      <c r="S40593">
        <v>2294.9899999999998</v>
      </c>
      <c r="T40593">
        <v>183.5992</v>
      </c>
      <c r="U40593">
        <v>57.3748</v>
      </c>
      <c r="X40593">
        <v>41402</v>
      </c>
      <c r="Y40593">
        <v>41414</v>
      </c>
      <c r="Z40593">
        <v>41409</v>
      </c>
    </row>
    <row r="40594" spans="1:26" x14ac:dyDescent="0.35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 t="s">
        <v>21920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461.44479999999999</v>
      </c>
      <c r="S40594">
        <v>742.35</v>
      </c>
      <c r="T40594">
        <v>59.387999999999998</v>
      </c>
      <c r="U40594">
        <v>18.558800000000002</v>
      </c>
      <c r="X40594">
        <v>41402</v>
      </c>
      <c r="Y40594">
        <v>41414</v>
      </c>
      <c r="Z40594">
        <v>41409</v>
      </c>
    </row>
    <row r="40595" spans="1:26" x14ac:dyDescent="0.35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 t="s">
        <v>21920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13.0863</v>
      </c>
      <c r="S40595">
        <v>34.99</v>
      </c>
      <c r="T40595">
        <v>2.7991999999999999</v>
      </c>
      <c r="U40595">
        <v>0.87480000000000002</v>
      </c>
      <c r="X40595">
        <v>41402</v>
      </c>
      <c r="Y40595">
        <v>41414</v>
      </c>
      <c r="Z40595">
        <v>41409</v>
      </c>
    </row>
    <row r="40596" spans="1:26" x14ac:dyDescent="0.35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 t="s">
        <v>21921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461.44479999999999</v>
      </c>
      <c r="S40596">
        <v>742.35</v>
      </c>
      <c r="T40596">
        <v>59.387999999999998</v>
      </c>
      <c r="U40596">
        <v>18.558800000000002</v>
      </c>
      <c r="X40596">
        <v>41402</v>
      </c>
      <c r="Y40596">
        <v>41414</v>
      </c>
      <c r="Z40596">
        <v>41409</v>
      </c>
    </row>
    <row r="40597" spans="1:26" x14ac:dyDescent="0.35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 t="s">
        <v>21921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6.9222999999999999</v>
      </c>
      <c r="S40597">
        <v>8.99</v>
      </c>
      <c r="T40597">
        <v>0.71919999999999995</v>
      </c>
      <c r="U40597">
        <v>0.2248</v>
      </c>
      <c r="X40597">
        <v>41402</v>
      </c>
      <c r="Y40597">
        <v>41414</v>
      </c>
      <c r="Z40597">
        <v>41409</v>
      </c>
    </row>
    <row r="40598" spans="1:26" x14ac:dyDescent="0.35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 t="s">
        <v>21921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13.0863</v>
      </c>
      <c r="S40598">
        <v>34.99</v>
      </c>
      <c r="T40598">
        <v>2.7991999999999999</v>
      </c>
      <c r="U40598">
        <v>0.87480000000000002</v>
      </c>
      <c r="X40598">
        <v>41402</v>
      </c>
      <c r="Y40598">
        <v>41414</v>
      </c>
      <c r="Z40598">
        <v>41409</v>
      </c>
    </row>
    <row r="40599" spans="1:26" x14ac:dyDescent="0.35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 t="s">
        <v>21922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755.1508</v>
      </c>
      <c r="S40599">
        <v>1214.8499999999999</v>
      </c>
      <c r="T40599">
        <v>97.188000000000002</v>
      </c>
      <c r="U40599">
        <v>30.371300000000002</v>
      </c>
      <c r="X40599">
        <v>41402</v>
      </c>
      <c r="Y40599">
        <v>41414</v>
      </c>
      <c r="Z40599">
        <v>41409</v>
      </c>
    </row>
    <row r="40600" spans="1:26" x14ac:dyDescent="0.35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 t="s">
        <v>21922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3.3622999999999998</v>
      </c>
      <c r="S40600">
        <v>8.99</v>
      </c>
      <c r="T40600">
        <v>0.71919999999999995</v>
      </c>
      <c r="U40600">
        <v>0.2248</v>
      </c>
      <c r="X40600">
        <v>41402</v>
      </c>
      <c r="Y40600">
        <v>41414</v>
      </c>
      <c r="Z40600">
        <v>41409</v>
      </c>
    </row>
    <row r="40601" spans="1:26" x14ac:dyDescent="0.35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 t="s">
        <v>21922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X40601">
        <v>41402</v>
      </c>
      <c r="Y40601">
        <v>41414</v>
      </c>
      <c r="Z40601">
        <v>41409</v>
      </c>
    </row>
    <row r="40602" spans="1:26" x14ac:dyDescent="0.35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 t="s">
        <v>21922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3.3622999999999998</v>
      </c>
      <c r="S40602">
        <v>8.99</v>
      </c>
      <c r="T40602">
        <v>0.71919999999999995</v>
      </c>
      <c r="U40602">
        <v>0.2248</v>
      </c>
      <c r="X40602">
        <v>41402</v>
      </c>
      <c r="Y40602">
        <v>41414</v>
      </c>
      <c r="Z40602">
        <v>41409</v>
      </c>
    </row>
    <row r="40603" spans="1:26" x14ac:dyDescent="0.35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 t="s">
        <v>21923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554.9478999999999</v>
      </c>
      <c r="S40603">
        <v>2443.35</v>
      </c>
      <c r="T40603">
        <v>195.46799999999999</v>
      </c>
      <c r="U40603">
        <v>61.083799999999997</v>
      </c>
      <c r="X40603">
        <v>41402</v>
      </c>
      <c r="Y40603">
        <v>41414</v>
      </c>
      <c r="Z40603">
        <v>41409</v>
      </c>
    </row>
    <row r="40604" spans="1:26" x14ac:dyDescent="0.35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 t="s">
        <v>21923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13.0863</v>
      </c>
      <c r="S40604">
        <v>34.99</v>
      </c>
      <c r="T40604">
        <v>2.7991999999999999</v>
      </c>
      <c r="U40604">
        <v>0.87480000000000002</v>
      </c>
      <c r="X40604">
        <v>41402</v>
      </c>
      <c r="Y40604">
        <v>41414</v>
      </c>
      <c r="Z40604">
        <v>41409</v>
      </c>
    </row>
    <row r="40605" spans="1:26" x14ac:dyDescent="0.35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 t="s">
        <v>21924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265.6195</v>
      </c>
      <c r="S40605">
        <v>2319.9899999999998</v>
      </c>
      <c r="T40605">
        <v>185.5992</v>
      </c>
      <c r="U40605">
        <v>57.9998</v>
      </c>
      <c r="X40605">
        <v>41402</v>
      </c>
      <c r="Y40605">
        <v>41414</v>
      </c>
      <c r="Z40605">
        <v>41409</v>
      </c>
    </row>
    <row r="40606" spans="1:26" x14ac:dyDescent="0.35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 t="s">
        <v>21924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8.2204999999999995</v>
      </c>
      <c r="S40606">
        <v>21.98</v>
      </c>
      <c r="T40606">
        <v>1.7584</v>
      </c>
      <c r="U40606">
        <v>0.54949999999999999</v>
      </c>
      <c r="X40606">
        <v>41402</v>
      </c>
      <c r="Y40606">
        <v>41414</v>
      </c>
      <c r="Z40606">
        <v>41409</v>
      </c>
    </row>
    <row r="40607" spans="1:26" x14ac:dyDescent="0.35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 t="s">
        <v>21924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X40607">
        <v>41402</v>
      </c>
      <c r="Y40607">
        <v>41414</v>
      </c>
      <c r="Z40607">
        <v>41409</v>
      </c>
    </row>
    <row r="40608" spans="1:26" x14ac:dyDescent="0.35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 t="s">
        <v>21924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3.7363</v>
      </c>
      <c r="S40608">
        <v>9.99</v>
      </c>
      <c r="T40608">
        <v>0.79920000000000002</v>
      </c>
      <c r="U40608">
        <v>0.24979999999999999</v>
      </c>
      <c r="X40608">
        <v>41402</v>
      </c>
      <c r="Y40608">
        <v>41414</v>
      </c>
      <c r="Z40608">
        <v>41409</v>
      </c>
    </row>
    <row r="40609" spans="1:26" x14ac:dyDescent="0.35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 t="s">
        <v>21924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20.566299999999998</v>
      </c>
      <c r="S40609">
        <v>54.99</v>
      </c>
      <c r="T40609">
        <v>4.3992000000000004</v>
      </c>
      <c r="U40609">
        <v>1.3748</v>
      </c>
      <c r="X40609">
        <v>41402</v>
      </c>
      <c r="Y40609">
        <v>41414</v>
      </c>
      <c r="Z40609">
        <v>41409</v>
      </c>
    </row>
    <row r="40610" spans="1:26" x14ac:dyDescent="0.35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 t="s">
        <v>21925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265.6195</v>
      </c>
      <c r="S40610">
        <v>2319.9899999999998</v>
      </c>
      <c r="T40610">
        <v>185.5992</v>
      </c>
      <c r="U40610">
        <v>57.9998</v>
      </c>
      <c r="X40610">
        <v>41402</v>
      </c>
      <c r="Y40610">
        <v>41414</v>
      </c>
      <c r="Z40610">
        <v>41409</v>
      </c>
    </row>
    <row r="40611" spans="1:26" x14ac:dyDescent="0.35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 t="s">
        <v>21925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13.09</v>
      </c>
      <c r="S40611">
        <v>35</v>
      </c>
      <c r="T40611">
        <v>2.8</v>
      </c>
      <c r="U40611">
        <v>0.875</v>
      </c>
      <c r="X40611">
        <v>41402</v>
      </c>
      <c r="Y40611">
        <v>41414</v>
      </c>
      <c r="Z40611">
        <v>41409</v>
      </c>
    </row>
    <row r="40612" spans="1:26" x14ac:dyDescent="0.35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 t="s">
        <v>21925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1.8663000000000001</v>
      </c>
      <c r="S40612">
        <v>4.99</v>
      </c>
      <c r="T40612">
        <v>0.3992</v>
      </c>
      <c r="U40612">
        <v>0.12479999999999999</v>
      </c>
      <c r="X40612">
        <v>41402</v>
      </c>
      <c r="Y40612">
        <v>41414</v>
      </c>
      <c r="Z40612">
        <v>41409</v>
      </c>
    </row>
    <row r="40613" spans="1:26" x14ac:dyDescent="0.35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 t="s">
        <v>21925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85650000000000004</v>
      </c>
      <c r="S40613">
        <v>2.29</v>
      </c>
      <c r="T40613">
        <v>0.1832</v>
      </c>
      <c r="U40613">
        <v>5.7299999999999997E-2</v>
      </c>
      <c r="X40613">
        <v>41402</v>
      </c>
      <c r="Y40613">
        <v>41414</v>
      </c>
      <c r="Z40613">
        <v>41409</v>
      </c>
    </row>
    <row r="40614" spans="1:26" x14ac:dyDescent="0.35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 t="s">
        <v>21926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554.9478999999999</v>
      </c>
      <c r="S40614">
        <v>2443.35</v>
      </c>
      <c r="T40614">
        <v>195.46799999999999</v>
      </c>
      <c r="U40614">
        <v>61.083799999999997</v>
      </c>
      <c r="X40614">
        <v>41402</v>
      </c>
      <c r="Y40614">
        <v>41414</v>
      </c>
      <c r="Z40614">
        <v>41409</v>
      </c>
    </row>
    <row r="40615" spans="1:26" x14ac:dyDescent="0.35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 t="s">
        <v>21926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3.3622999999999998</v>
      </c>
      <c r="S40615">
        <v>8.99</v>
      </c>
      <c r="T40615">
        <v>0.71919999999999995</v>
      </c>
      <c r="U40615">
        <v>0.2248</v>
      </c>
      <c r="X40615">
        <v>41402</v>
      </c>
      <c r="Y40615">
        <v>41414</v>
      </c>
      <c r="Z40615">
        <v>41409</v>
      </c>
    </row>
    <row r="40616" spans="1:26" x14ac:dyDescent="0.35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 t="s">
        <v>21926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1.8663000000000001</v>
      </c>
      <c r="S40616">
        <v>4.99</v>
      </c>
      <c r="T40616">
        <v>0.3992</v>
      </c>
      <c r="U40616">
        <v>0.12479999999999999</v>
      </c>
      <c r="X40616">
        <v>41402</v>
      </c>
      <c r="Y40616">
        <v>41414</v>
      </c>
      <c r="Z40616">
        <v>41409</v>
      </c>
    </row>
    <row r="40617" spans="1:26" x14ac:dyDescent="0.35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 t="s">
        <v>21927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461.44479999999999</v>
      </c>
      <c r="S40617">
        <v>742.35</v>
      </c>
      <c r="T40617">
        <v>59.387999999999998</v>
      </c>
      <c r="U40617">
        <v>18.558800000000002</v>
      </c>
      <c r="X40617">
        <v>41402</v>
      </c>
      <c r="Y40617">
        <v>41414</v>
      </c>
      <c r="Z40617">
        <v>41409</v>
      </c>
    </row>
    <row r="40618" spans="1:26" x14ac:dyDescent="0.35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 t="s">
        <v>21927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13.0863</v>
      </c>
      <c r="S40618">
        <v>34.99</v>
      </c>
      <c r="T40618">
        <v>2.7991999999999999</v>
      </c>
      <c r="U40618">
        <v>0.87480000000000002</v>
      </c>
      <c r="X40618">
        <v>41402</v>
      </c>
      <c r="Y40618">
        <v>41414</v>
      </c>
      <c r="Z40618">
        <v>41409</v>
      </c>
    </row>
    <row r="40619" spans="1:26" x14ac:dyDescent="0.35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 t="s">
        <v>21928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481.9378999999999</v>
      </c>
      <c r="S40619">
        <v>2384.0700000000002</v>
      </c>
      <c r="T40619">
        <v>190.72559999999999</v>
      </c>
      <c r="U40619">
        <v>59.601799999999997</v>
      </c>
      <c r="X40619">
        <v>41402</v>
      </c>
      <c r="Y40619">
        <v>41414</v>
      </c>
      <c r="Z40619">
        <v>41409</v>
      </c>
    </row>
    <row r="40620" spans="1:26" x14ac:dyDescent="0.35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 t="s">
        <v>21928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1.8663000000000001</v>
      </c>
      <c r="S40620">
        <v>4.99</v>
      </c>
      <c r="T40620">
        <v>0.3992</v>
      </c>
      <c r="U40620">
        <v>0.12479999999999999</v>
      </c>
      <c r="X40620">
        <v>41402</v>
      </c>
      <c r="Y40620">
        <v>41414</v>
      </c>
      <c r="Z40620">
        <v>41409</v>
      </c>
    </row>
    <row r="40621" spans="1:26" x14ac:dyDescent="0.35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 t="s">
        <v>21928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3.3622999999999998</v>
      </c>
      <c r="S40621">
        <v>8.99</v>
      </c>
      <c r="T40621">
        <v>0.71919999999999995</v>
      </c>
      <c r="U40621">
        <v>0.2248</v>
      </c>
      <c r="X40621">
        <v>41402</v>
      </c>
      <c r="Y40621">
        <v>41414</v>
      </c>
      <c r="Z40621">
        <v>41409</v>
      </c>
    </row>
    <row r="40622" spans="1:26" x14ac:dyDescent="0.35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 t="s">
        <v>21928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23.748999999999999</v>
      </c>
      <c r="S40622">
        <v>63.5</v>
      </c>
      <c r="T40622">
        <v>5.08</v>
      </c>
      <c r="U40622">
        <v>1.5874999999999999</v>
      </c>
      <c r="X40622">
        <v>41402</v>
      </c>
      <c r="Y40622">
        <v>41414</v>
      </c>
      <c r="Z40622">
        <v>41409</v>
      </c>
    </row>
    <row r="40623" spans="1:26" x14ac:dyDescent="0.35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 t="s">
        <v>21929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343.64960000000002</v>
      </c>
      <c r="S40623">
        <v>539.99</v>
      </c>
      <c r="T40623">
        <v>43.199199999999998</v>
      </c>
      <c r="U40623">
        <v>13.4998</v>
      </c>
      <c r="X40623">
        <v>41402</v>
      </c>
      <c r="Y40623">
        <v>41414</v>
      </c>
      <c r="Z40623">
        <v>41409</v>
      </c>
    </row>
    <row r="40624" spans="1:26" x14ac:dyDescent="0.35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 t="s">
        <v>21930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343.64960000000002</v>
      </c>
      <c r="S40624">
        <v>539.99</v>
      </c>
      <c r="T40624">
        <v>43.199199999999998</v>
      </c>
      <c r="U40624">
        <v>13.4998</v>
      </c>
      <c r="X40624">
        <v>41402</v>
      </c>
      <c r="Y40624">
        <v>41414</v>
      </c>
      <c r="Z40624">
        <v>41409</v>
      </c>
    </row>
    <row r="40625" spans="1:26" x14ac:dyDescent="0.35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 t="s">
        <v>21930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1.8663000000000001</v>
      </c>
      <c r="S40625">
        <v>4.99</v>
      </c>
      <c r="T40625">
        <v>0.3992</v>
      </c>
      <c r="U40625">
        <v>0.12479999999999999</v>
      </c>
      <c r="X40625">
        <v>41402</v>
      </c>
      <c r="Y40625">
        <v>41414</v>
      </c>
      <c r="Z40625">
        <v>41409</v>
      </c>
    </row>
    <row r="40626" spans="1:26" x14ac:dyDescent="0.35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 t="s">
        <v>21930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3.3622999999999998</v>
      </c>
      <c r="S40626">
        <v>8.99</v>
      </c>
      <c r="T40626">
        <v>0.71919999999999995</v>
      </c>
      <c r="U40626">
        <v>0.2248</v>
      </c>
      <c r="X40626">
        <v>41402</v>
      </c>
      <c r="Y40626">
        <v>41414</v>
      </c>
      <c r="Z40626">
        <v>41409</v>
      </c>
    </row>
    <row r="40627" spans="1:26" x14ac:dyDescent="0.35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 t="s">
        <v>21930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2.9733000000000001</v>
      </c>
      <c r="S40627">
        <v>7.95</v>
      </c>
      <c r="T40627">
        <v>0.63600000000000001</v>
      </c>
      <c r="U40627">
        <v>0.1988</v>
      </c>
      <c r="X40627">
        <v>41402</v>
      </c>
      <c r="Y40627">
        <v>41414</v>
      </c>
      <c r="Z40627">
        <v>41409</v>
      </c>
    </row>
    <row r="40628" spans="1:26" x14ac:dyDescent="0.35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 t="s">
        <v>21931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713.07979999999998</v>
      </c>
      <c r="S40628">
        <v>1120.49</v>
      </c>
      <c r="T40628">
        <v>89.639200000000002</v>
      </c>
      <c r="U40628">
        <v>28.0123</v>
      </c>
      <c r="X40628">
        <v>41402</v>
      </c>
      <c r="Y40628">
        <v>41414</v>
      </c>
      <c r="Z40628">
        <v>41409</v>
      </c>
    </row>
    <row r="40629" spans="1:26" x14ac:dyDescent="0.35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 t="s">
        <v>21931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8.4923</v>
      </c>
      <c r="S40629">
        <v>49.99</v>
      </c>
      <c r="T40629">
        <v>3.9992000000000001</v>
      </c>
      <c r="U40629">
        <v>1.2498</v>
      </c>
      <c r="X40629">
        <v>41402</v>
      </c>
      <c r="Y40629">
        <v>41414</v>
      </c>
      <c r="Z40629">
        <v>41409</v>
      </c>
    </row>
    <row r="40630" spans="1:26" x14ac:dyDescent="0.35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 t="s">
        <v>21932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713.07979999999998</v>
      </c>
      <c r="S40630">
        <v>1120.49</v>
      </c>
      <c r="T40630">
        <v>89.639200000000002</v>
      </c>
      <c r="U40630">
        <v>28.0123</v>
      </c>
      <c r="X40630">
        <v>41402</v>
      </c>
      <c r="Y40630">
        <v>41414</v>
      </c>
      <c r="Z40630">
        <v>41409</v>
      </c>
    </row>
    <row r="40631" spans="1:26" x14ac:dyDescent="0.35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 t="s">
        <v>21932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9.1593</v>
      </c>
      <c r="S40631">
        <v>24.49</v>
      </c>
      <c r="T40631">
        <v>1.9592000000000001</v>
      </c>
      <c r="U40631">
        <v>0.61229999999999996</v>
      </c>
      <c r="X40631">
        <v>41402</v>
      </c>
      <c r="Y40631">
        <v>41414</v>
      </c>
      <c r="Z40631">
        <v>41409</v>
      </c>
    </row>
    <row r="40632" spans="1:26" x14ac:dyDescent="0.35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 t="s">
        <v>21932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1.572299999999998</v>
      </c>
      <c r="S40632">
        <v>53.99</v>
      </c>
      <c r="T40632">
        <v>4.3192000000000004</v>
      </c>
      <c r="U40632">
        <v>1.3498000000000001</v>
      </c>
      <c r="X40632">
        <v>41402</v>
      </c>
      <c r="Y40632">
        <v>41414</v>
      </c>
      <c r="Z40632">
        <v>41409</v>
      </c>
    </row>
    <row r="40633" spans="1:26" x14ac:dyDescent="0.35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 t="s">
        <v>21933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343.64960000000002</v>
      </c>
      <c r="S40633">
        <v>539.99</v>
      </c>
      <c r="T40633">
        <v>43.199199999999998</v>
      </c>
      <c r="U40633">
        <v>13.4998</v>
      </c>
      <c r="X40633">
        <v>41402</v>
      </c>
      <c r="Y40633">
        <v>41414</v>
      </c>
      <c r="Z40633">
        <v>41409</v>
      </c>
    </row>
    <row r="40634" spans="1:26" x14ac:dyDescent="0.35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 t="s">
        <v>21934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481.9378999999999</v>
      </c>
      <c r="S40634">
        <v>2384.0700000000002</v>
      </c>
      <c r="T40634">
        <v>190.72559999999999</v>
      </c>
      <c r="U40634">
        <v>59.601799999999997</v>
      </c>
      <c r="X40634">
        <v>41402</v>
      </c>
      <c r="Y40634">
        <v>41414</v>
      </c>
      <c r="Z40634">
        <v>41409</v>
      </c>
    </row>
    <row r="40635" spans="1:26" x14ac:dyDescent="0.35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 t="s">
        <v>21934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1.8663000000000001</v>
      </c>
      <c r="S40635">
        <v>4.99</v>
      </c>
      <c r="T40635">
        <v>0.3992</v>
      </c>
      <c r="U40635">
        <v>0.12479999999999999</v>
      </c>
      <c r="X40635">
        <v>41402</v>
      </c>
      <c r="Y40635">
        <v>41414</v>
      </c>
      <c r="Z40635">
        <v>41409</v>
      </c>
    </row>
    <row r="40636" spans="1:26" x14ac:dyDescent="0.35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 t="s">
        <v>21934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10.8423</v>
      </c>
      <c r="S40636">
        <v>28.99</v>
      </c>
      <c r="T40636">
        <v>2.3191999999999999</v>
      </c>
      <c r="U40636">
        <v>0.7248</v>
      </c>
      <c r="X40636">
        <v>41402</v>
      </c>
      <c r="Y40636">
        <v>41414</v>
      </c>
      <c r="Z40636">
        <v>41409</v>
      </c>
    </row>
    <row r="40637" spans="1:26" x14ac:dyDescent="0.35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 t="s">
        <v>21934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85650000000000004</v>
      </c>
      <c r="S40637">
        <v>2.29</v>
      </c>
      <c r="T40637">
        <v>0.1832</v>
      </c>
      <c r="U40637">
        <v>5.7299999999999997E-2</v>
      </c>
      <c r="X40637">
        <v>41402</v>
      </c>
      <c r="Y40637">
        <v>41414</v>
      </c>
      <c r="Z40637">
        <v>41409</v>
      </c>
    </row>
    <row r="40638" spans="1:26" x14ac:dyDescent="0.35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 t="s">
        <v>21935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481.9378999999999</v>
      </c>
      <c r="S40638">
        <v>2384.0700000000002</v>
      </c>
      <c r="T40638">
        <v>190.72559999999999</v>
      </c>
      <c r="U40638">
        <v>59.601799999999997</v>
      </c>
      <c r="X40638">
        <v>41402</v>
      </c>
      <c r="Y40638">
        <v>41414</v>
      </c>
      <c r="Z40638">
        <v>41409</v>
      </c>
    </row>
    <row r="40639" spans="1:26" x14ac:dyDescent="0.35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 t="s">
        <v>21935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13.0863</v>
      </c>
      <c r="S40639">
        <v>34.99</v>
      </c>
      <c r="T40639">
        <v>2.7991999999999999</v>
      </c>
      <c r="U40639">
        <v>0.87480000000000002</v>
      </c>
      <c r="X40639">
        <v>41402</v>
      </c>
      <c r="Y40639">
        <v>41414</v>
      </c>
      <c r="Z40639">
        <v>41409</v>
      </c>
    </row>
    <row r="40640" spans="1:26" x14ac:dyDescent="0.35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 t="s">
        <v>21935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6.9222999999999999</v>
      </c>
      <c r="S40640">
        <v>8.99</v>
      </c>
      <c r="T40640">
        <v>0.71919999999999995</v>
      </c>
      <c r="U40640">
        <v>0.2248</v>
      </c>
      <c r="X40640">
        <v>41402</v>
      </c>
      <c r="Y40640">
        <v>41414</v>
      </c>
      <c r="Z40640">
        <v>41409</v>
      </c>
    </row>
    <row r="40641" spans="1:26" x14ac:dyDescent="0.35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 t="s">
        <v>21936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481.9378999999999</v>
      </c>
      <c r="S40641">
        <v>2384.0700000000002</v>
      </c>
      <c r="T40641">
        <v>190.72559999999999</v>
      </c>
      <c r="U40641">
        <v>59.601799999999997</v>
      </c>
      <c r="X40641">
        <v>41402</v>
      </c>
      <c r="Y40641">
        <v>41414</v>
      </c>
      <c r="Z40641">
        <v>41409</v>
      </c>
    </row>
    <row r="40642" spans="1:26" x14ac:dyDescent="0.35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 t="s">
        <v>21936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X40642">
        <v>41402</v>
      </c>
      <c r="Y40642">
        <v>41414</v>
      </c>
      <c r="Z40642">
        <v>41409</v>
      </c>
    </row>
    <row r="40643" spans="1:26" x14ac:dyDescent="0.35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 t="s">
        <v>21937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481.9378999999999</v>
      </c>
      <c r="S40643">
        <v>2384.0700000000002</v>
      </c>
      <c r="T40643">
        <v>190.72559999999999</v>
      </c>
      <c r="U40643">
        <v>59.601799999999997</v>
      </c>
      <c r="X40643">
        <v>41402</v>
      </c>
      <c r="Y40643">
        <v>41414</v>
      </c>
      <c r="Z40643">
        <v>41409</v>
      </c>
    </row>
    <row r="40644" spans="1:26" x14ac:dyDescent="0.35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 t="s">
        <v>21937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6.9222999999999999</v>
      </c>
      <c r="S40644">
        <v>8.99</v>
      </c>
      <c r="T40644">
        <v>0.71919999999999995</v>
      </c>
      <c r="U40644">
        <v>0.2248</v>
      </c>
      <c r="X40644">
        <v>41402</v>
      </c>
      <c r="Y40644">
        <v>41414</v>
      </c>
      <c r="Z40644">
        <v>41409</v>
      </c>
    </row>
    <row r="40645" spans="1:26" x14ac:dyDescent="0.35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 t="s">
        <v>21938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713.07979999999998</v>
      </c>
      <c r="S40645">
        <v>1120.49</v>
      </c>
      <c r="T40645">
        <v>89.639200000000002</v>
      </c>
      <c r="U40645">
        <v>28.0123</v>
      </c>
      <c r="X40645">
        <v>41401</v>
      </c>
      <c r="Y40645">
        <v>41413</v>
      </c>
      <c r="Z40645">
        <v>41408</v>
      </c>
    </row>
    <row r="40646" spans="1:26" x14ac:dyDescent="0.35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 t="s">
        <v>21938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13.0863</v>
      </c>
      <c r="S40646">
        <v>34.99</v>
      </c>
      <c r="T40646">
        <v>2.7991999999999999</v>
      </c>
      <c r="U40646">
        <v>0.87480000000000002</v>
      </c>
      <c r="X40646">
        <v>41401</v>
      </c>
      <c r="Y40646">
        <v>41413</v>
      </c>
      <c r="Z40646">
        <v>41408</v>
      </c>
    </row>
    <row r="40647" spans="1:26" x14ac:dyDescent="0.35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 t="s">
        <v>21939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713.07979999999998</v>
      </c>
      <c r="S40647">
        <v>1120.49</v>
      </c>
      <c r="T40647">
        <v>89.639200000000002</v>
      </c>
      <c r="U40647">
        <v>28.0123</v>
      </c>
      <c r="X40647">
        <v>41401</v>
      </c>
      <c r="Y40647">
        <v>41413</v>
      </c>
      <c r="Z40647">
        <v>41408</v>
      </c>
    </row>
    <row r="40648" spans="1:26" x14ac:dyDescent="0.35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 t="s">
        <v>21939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6.9222999999999999</v>
      </c>
      <c r="S40648">
        <v>8.99</v>
      </c>
      <c r="T40648">
        <v>0.71919999999999995</v>
      </c>
      <c r="U40648">
        <v>0.2248</v>
      </c>
      <c r="X40648">
        <v>41401</v>
      </c>
      <c r="Y40648">
        <v>41413</v>
      </c>
      <c r="Z40648">
        <v>41408</v>
      </c>
    </row>
    <row r="40649" spans="1:26" x14ac:dyDescent="0.35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 t="s">
        <v>21939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1.572299999999998</v>
      </c>
      <c r="S40649">
        <v>53.99</v>
      </c>
      <c r="T40649">
        <v>4.3192000000000004</v>
      </c>
      <c r="U40649">
        <v>1.3498000000000001</v>
      </c>
      <c r="X40649">
        <v>41401</v>
      </c>
      <c r="Y40649">
        <v>41413</v>
      </c>
      <c r="Z40649">
        <v>41408</v>
      </c>
    </row>
    <row r="40650" spans="1:26" x14ac:dyDescent="0.35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 t="s">
        <v>21940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265.6195</v>
      </c>
      <c r="S40650">
        <v>2319.9899999999998</v>
      </c>
      <c r="T40650">
        <v>185.5992</v>
      </c>
      <c r="U40650">
        <v>57.9998</v>
      </c>
      <c r="X40650">
        <v>41401</v>
      </c>
      <c r="Y40650">
        <v>41413</v>
      </c>
      <c r="Z40650">
        <v>41408</v>
      </c>
    </row>
    <row r="40651" spans="1:26" x14ac:dyDescent="0.35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 t="s">
        <v>21940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23.748999999999999</v>
      </c>
      <c r="S40651">
        <v>63.5</v>
      </c>
      <c r="T40651">
        <v>5.08</v>
      </c>
      <c r="U40651">
        <v>1.5874999999999999</v>
      </c>
      <c r="X40651">
        <v>41401</v>
      </c>
      <c r="Y40651">
        <v>41413</v>
      </c>
      <c r="Z40651">
        <v>41408</v>
      </c>
    </row>
    <row r="40652" spans="1:26" x14ac:dyDescent="0.35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 t="s">
        <v>21940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8.2204999999999995</v>
      </c>
      <c r="S40652">
        <v>21.98</v>
      </c>
      <c r="T40652">
        <v>1.7584</v>
      </c>
      <c r="U40652">
        <v>0.54949999999999999</v>
      </c>
      <c r="X40652">
        <v>41401</v>
      </c>
      <c r="Y40652">
        <v>41413</v>
      </c>
      <c r="Z40652">
        <v>41408</v>
      </c>
    </row>
    <row r="40653" spans="1:26" x14ac:dyDescent="0.35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 t="s">
        <v>21941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1.8663000000000001</v>
      </c>
      <c r="S40653">
        <v>4.99</v>
      </c>
      <c r="T40653">
        <v>0.3992</v>
      </c>
      <c r="U40653">
        <v>0.12479999999999999</v>
      </c>
      <c r="X40653">
        <v>41401</v>
      </c>
      <c r="Y40653">
        <v>41413</v>
      </c>
      <c r="Z40653">
        <v>41408</v>
      </c>
    </row>
    <row r="40654" spans="1:26" x14ac:dyDescent="0.35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 t="s">
        <v>21941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13.0863</v>
      </c>
      <c r="S40654">
        <v>34.99</v>
      </c>
      <c r="T40654">
        <v>2.7991999999999999</v>
      </c>
      <c r="U40654">
        <v>0.87480000000000002</v>
      </c>
      <c r="X40654">
        <v>41401</v>
      </c>
      <c r="Y40654">
        <v>41413</v>
      </c>
      <c r="Z40654">
        <v>41408</v>
      </c>
    </row>
    <row r="40655" spans="1:26" x14ac:dyDescent="0.35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 t="s">
        <v>21941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9.1593</v>
      </c>
      <c r="S40655">
        <v>24.49</v>
      </c>
      <c r="T40655">
        <v>1.9592000000000001</v>
      </c>
      <c r="U40655">
        <v>0.61229999999999996</v>
      </c>
      <c r="X40655">
        <v>41401</v>
      </c>
      <c r="Y40655">
        <v>41413</v>
      </c>
      <c r="Z40655">
        <v>41408</v>
      </c>
    </row>
    <row r="40656" spans="1:26" x14ac:dyDescent="0.35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 t="s">
        <v>21942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26.176300000000001</v>
      </c>
      <c r="S40656">
        <v>69.989999999999995</v>
      </c>
      <c r="T40656">
        <v>5.5991999999999997</v>
      </c>
      <c r="U40656">
        <v>1.7498</v>
      </c>
      <c r="X40656">
        <v>41401</v>
      </c>
      <c r="Y40656">
        <v>41413</v>
      </c>
      <c r="Z40656">
        <v>41408</v>
      </c>
    </row>
    <row r="40657" spans="1:26" x14ac:dyDescent="0.35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 t="s">
        <v>21942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1.572299999999998</v>
      </c>
      <c r="S40657">
        <v>53.99</v>
      </c>
      <c r="T40657">
        <v>4.3192000000000004</v>
      </c>
      <c r="U40657">
        <v>1.3498000000000001</v>
      </c>
      <c r="X40657">
        <v>41401</v>
      </c>
      <c r="Y40657">
        <v>41413</v>
      </c>
      <c r="Z40657">
        <v>41408</v>
      </c>
    </row>
    <row r="40658" spans="1:26" x14ac:dyDescent="0.35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 t="s">
        <v>21943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3.7363</v>
      </c>
      <c r="S40658">
        <v>9.99</v>
      </c>
      <c r="T40658">
        <v>0.79920000000000002</v>
      </c>
      <c r="U40658">
        <v>0.24979999999999999</v>
      </c>
      <c r="X40658">
        <v>41401</v>
      </c>
      <c r="Y40658">
        <v>41413</v>
      </c>
      <c r="Z40658">
        <v>41408</v>
      </c>
    </row>
    <row r="40659" spans="1:26" x14ac:dyDescent="0.35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 t="s">
        <v>21943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1.8663000000000001</v>
      </c>
      <c r="S40659">
        <v>4.99</v>
      </c>
      <c r="T40659">
        <v>0.3992</v>
      </c>
      <c r="U40659">
        <v>0.12479999999999999</v>
      </c>
      <c r="X40659">
        <v>41401</v>
      </c>
      <c r="Y40659">
        <v>41413</v>
      </c>
      <c r="Z40659">
        <v>41408</v>
      </c>
    </row>
    <row r="40660" spans="1:26" x14ac:dyDescent="0.35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 t="s">
        <v>21944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554.9478999999999</v>
      </c>
      <c r="S40660">
        <v>2443.35</v>
      </c>
      <c r="T40660">
        <v>195.46799999999999</v>
      </c>
      <c r="U40660">
        <v>61.083799999999997</v>
      </c>
      <c r="X40660">
        <v>41401</v>
      </c>
      <c r="Y40660">
        <v>41413</v>
      </c>
      <c r="Z40660">
        <v>41408</v>
      </c>
    </row>
    <row r="40661" spans="1:26" x14ac:dyDescent="0.35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 t="s">
        <v>21944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44.88</v>
      </c>
      <c r="S40661">
        <v>120</v>
      </c>
      <c r="T40661">
        <v>9.6</v>
      </c>
      <c r="U40661">
        <v>3</v>
      </c>
      <c r="X40661">
        <v>41401</v>
      </c>
      <c r="Y40661">
        <v>41413</v>
      </c>
      <c r="Z40661">
        <v>41408</v>
      </c>
    </row>
    <row r="40662" spans="1:26" x14ac:dyDescent="0.35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 t="s">
        <v>21944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9.1593</v>
      </c>
      <c r="S40662">
        <v>24.49</v>
      </c>
      <c r="T40662">
        <v>1.9592000000000001</v>
      </c>
      <c r="U40662">
        <v>0.61229999999999996</v>
      </c>
      <c r="X40662">
        <v>41401</v>
      </c>
      <c r="Y40662">
        <v>41413</v>
      </c>
      <c r="Z40662">
        <v>41408</v>
      </c>
    </row>
    <row r="40663" spans="1:26" x14ac:dyDescent="0.35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 t="s">
        <v>21945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419.77839999999998</v>
      </c>
      <c r="S40663">
        <v>769.49</v>
      </c>
      <c r="T40663">
        <v>61.559199999999997</v>
      </c>
      <c r="U40663">
        <v>19.237300000000001</v>
      </c>
      <c r="X40663">
        <v>41401</v>
      </c>
      <c r="Y40663">
        <v>41413</v>
      </c>
      <c r="Z40663">
        <v>41408</v>
      </c>
    </row>
    <row r="40664" spans="1:26" x14ac:dyDescent="0.35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 t="s">
        <v>21945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11.2163</v>
      </c>
      <c r="S40664">
        <v>29.99</v>
      </c>
      <c r="T40664">
        <v>2.3992</v>
      </c>
      <c r="U40664">
        <v>0.74980000000000002</v>
      </c>
      <c r="X40664">
        <v>41401</v>
      </c>
      <c r="Y40664">
        <v>41413</v>
      </c>
      <c r="Z40664">
        <v>41408</v>
      </c>
    </row>
    <row r="40665" spans="1:26" x14ac:dyDescent="0.35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 t="s">
        <v>21945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X40665">
        <v>41401</v>
      </c>
      <c r="Y40665">
        <v>41413</v>
      </c>
      <c r="Z40665">
        <v>41408</v>
      </c>
    </row>
    <row r="40666" spans="1:26" x14ac:dyDescent="0.35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 t="s">
        <v>21945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13.0863</v>
      </c>
      <c r="S40666">
        <v>34.99</v>
      </c>
      <c r="T40666">
        <v>2.7991999999999999</v>
      </c>
      <c r="U40666">
        <v>0.87480000000000002</v>
      </c>
      <c r="X40666">
        <v>41401</v>
      </c>
      <c r="Y40666">
        <v>41413</v>
      </c>
      <c r="Z40666">
        <v>41408</v>
      </c>
    </row>
    <row r="40667" spans="1:26" x14ac:dyDescent="0.35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 t="s">
        <v>21946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1.8663000000000001</v>
      </c>
      <c r="S40667">
        <v>4.99</v>
      </c>
      <c r="T40667">
        <v>0.3992</v>
      </c>
      <c r="U40667">
        <v>0.12479999999999999</v>
      </c>
      <c r="X40667">
        <v>41401</v>
      </c>
      <c r="Y40667">
        <v>41413</v>
      </c>
      <c r="Z40667">
        <v>41408</v>
      </c>
    </row>
    <row r="40668" spans="1:26" x14ac:dyDescent="0.35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 t="s">
        <v>21946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10.8423</v>
      </c>
      <c r="S40668">
        <v>28.99</v>
      </c>
      <c r="T40668">
        <v>2.3191999999999999</v>
      </c>
      <c r="U40668">
        <v>0.7248</v>
      </c>
      <c r="X40668">
        <v>41401</v>
      </c>
      <c r="Y40668">
        <v>41413</v>
      </c>
      <c r="Z40668">
        <v>41408</v>
      </c>
    </row>
    <row r="40669" spans="1:26" x14ac:dyDescent="0.35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 t="s">
        <v>21946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13.0863</v>
      </c>
      <c r="S40669">
        <v>34.99</v>
      </c>
      <c r="T40669">
        <v>2.7991999999999999</v>
      </c>
      <c r="U40669">
        <v>0.87480000000000002</v>
      </c>
      <c r="X40669">
        <v>41401</v>
      </c>
      <c r="Y40669">
        <v>41413</v>
      </c>
      <c r="Z40669">
        <v>41408</v>
      </c>
    </row>
    <row r="40670" spans="1:26" x14ac:dyDescent="0.35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 t="s">
        <v>21947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9.3462999999999994</v>
      </c>
      <c r="S40670">
        <v>24.99</v>
      </c>
      <c r="T40670">
        <v>1.9992000000000001</v>
      </c>
      <c r="U40670">
        <v>0.62480000000000002</v>
      </c>
      <c r="X40670">
        <v>41401</v>
      </c>
      <c r="Y40670">
        <v>41413</v>
      </c>
      <c r="Z40670">
        <v>41408</v>
      </c>
    </row>
    <row r="40671" spans="1:26" x14ac:dyDescent="0.35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 t="s">
        <v>21947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1.8663000000000001</v>
      </c>
      <c r="S40671">
        <v>4.99</v>
      </c>
      <c r="T40671">
        <v>0.3992</v>
      </c>
      <c r="U40671">
        <v>0.12479999999999999</v>
      </c>
      <c r="X40671">
        <v>41401</v>
      </c>
      <c r="Y40671">
        <v>41413</v>
      </c>
      <c r="Z40671">
        <v>41408</v>
      </c>
    </row>
    <row r="40672" spans="1:26" x14ac:dyDescent="0.35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 t="s">
        <v>21947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8.2204999999999995</v>
      </c>
      <c r="S40672">
        <v>21.98</v>
      </c>
      <c r="T40672">
        <v>1.7584</v>
      </c>
      <c r="U40672">
        <v>0.54949999999999999</v>
      </c>
      <c r="X40672">
        <v>41401</v>
      </c>
      <c r="Y40672">
        <v>41413</v>
      </c>
      <c r="Z40672">
        <v>41408</v>
      </c>
    </row>
    <row r="40673" spans="1:26" x14ac:dyDescent="0.35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 t="s">
        <v>21947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13.0863</v>
      </c>
      <c r="S40673">
        <v>34.99</v>
      </c>
      <c r="T40673">
        <v>2.7991999999999999</v>
      </c>
      <c r="U40673">
        <v>0.87480000000000002</v>
      </c>
      <c r="X40673">
        <v>41401</v>
      </c>
      <c r="Y40673">
        <v>41413</v>
      </c>
      <c r="Z40673">
        <v>41408</v>
      </c>
    </row>
    <row r="40674" spans="1:26" x14ac:dyDescent="0.35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 t="s">
        <v>21948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11.2163</v>
      </c>
      <c r="S40674">
        <v>29.99</v>
      </c>
      <c r="T40674">
        <v>2.3992</v>
      </c>
      <c r="U40674">
        <v>0.74980000000000002</v>
      </c>
      <c r="X40674">
        <v>41401</v>
      </c>
      <c r="Y40674">
        <v>41413</v>
      </c>
      <c r="Z40674">
        <v>41408</v>
      </c>
    </row>
    <row r="40675" spans="1:26" x14ac:dyDescent="0.35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 t="s">
        <v>21948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1.8663000000000001</v>
      </c>
      <c r="S40675">
        <v>4.99</v>
      </c>
      <c r="T40675">
        <v>0.3992</v>
      </c>
      <c r="U40675">
        <v>0.12479999999999999</v>
      </c>
      <c r="X40675">
        <v>41401</v>
      </c>
      <c r="Y40675">
        <v>41413</v>
      </c>
      <c r="Z40675">
        <v>41408</v>
      </c>
    </row>
    <row r="40676" spans="1:26" x14ac:dyDescent="0.35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 t="s">
        <v>21948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13.0863</v>
      </c>
      <c r="S40676">
        <v>34.99</v>
      </c>
      <c r="T40676">
        <v>2.7991999999999999</v>
      </c>
      <c r="U40676">
        <v>0.87480000000000002</v>
      </c>
      <c r="X40676">
        <v>41401</v>
      </c>
      <c r="Y40676">
        <v>41413</v>
      </c>
      <c r="Z40676">
        <v>41408</v>
      </c>
    </row>
    <row r="40677" spans="1:26" x14ac:dyDescent="0.35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 t="s">
        <v>21948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1.572299999999998</v>
      </c>
      <c r="S40677">
        <v>53.99</v>
      </c>
      <c r="T40677">
        <v>4.3192000000000004</v>
      </c>
      <c r="U40677">
        <v>1.3498000000000001</v>
      </c>
      <c r="X40677">
        <v>41401</v>
      </c>
      <c r="Y40677">
        <v>41413</v>
      </c>
      <c r="Z40677">
        <v>41408</v>
      </c>
    </row>
    <row r="40678" spans="1:26" x14ac:dyDescent="0.35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 t="s">
        <v>21949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3.7363</v>
      </c>
      <c r="S40678">
        <v>9.99</v>
      </c>
      <c r="T40678">
        <v>0.79920000000000002</v>
      </c>
      <c r="U40678">
        <v>0.24979999999999999</v>
      </c>
      <c r="X40678">
        <v>41401</v>
      </c>
      <c r="Y40678">
        <v>41413</v>
      </c>
      <c r="Z40678">
        <v>41408</v>
      </c>
    </row>
    <row r="40679" spans="1:26" x14ac:dyDescent="0.35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 t="s">
        <v>21949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1.8663000000000001</v>
      </c>
      <c r="S40679">
        <v>4.99</v>
      </c>
      <c r="T40679">
        <v>0.3992</v>
      </c>
      <c r="U40679">
        <v>0.12479999999999999</v>
      </c>
      <c r="X40679">
        <v>41401</v>
      </c>
      <c r="Y40679">
        <v>41413</v>
      </c>
      <c r="Z40679">
        <v>41408</v>
      </c>
    </row>
    <row r="40680" spans="1:26" x14ac:dyDescent="0.35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 t="s">
        <v>21949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8.4923</v>
      </c>
      <c r="S40680">
        <v>49.99</v>
      </c>
      <c r="T40680">
        <v>3.9992000000000001</v>
      </c>
      <c r="U40680">
        <v>1.2498</v>
      </c>
      <c r="X40680">
        <v>41401</v>
      </c>
      <c r="Y40680">
        <v>41413</v>
      </c>
      <c r="Z40680">
        <v>41408</v>
      </c>
    </row>
    <row r="40681" spans="1:26" x14ac:dyDescent="0.35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 t="s">
        <v>21949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6.9222999999999999</v>
      </c>
      <c r="S40681">
        <v>8.99</v>
      </c>
      <c r="T40681">
        <v>0.71919999999999995</v>
      </c>
      <c r="U40681">
        <v>0.2248</v>
      </c>
      <c r="X40681">
        <v>41401</v>
      </c>
      <c r="Y40681">
        <v>41413</v>
      </c>
      <c r="Z40681">
        <v>41408</v>
      </c>
    </row>
    <row r="40682" spans="1:26" x14ac:dyDescent="0.35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 t="s">
        <v>21950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11.2163</v>
      </c>
      <c r="S40682">
        <v>29.99</v>
      </c>
      <c r="T40682">
        <v>2.3992</v>
      </c>
      <c r="U40682">
        <v>0.74980000000000002</v>
      </c>
      <c r="X40682">
        <v>41401</v>
      </c>
      <c r="Y40682">
        <v>41413</v>
      </c>
      <c r="Z40682">
        <v>41408</v>
      </c>
    </row>
    <row r="40683" spans="1:26" x14ac:dyDescent="0.35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 t="s">
        <v>21950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1.8663000000000001</v>
      </c>
      <c r="S40683">
        <v>4.99</v>
      </c>
      <c r="T40683">
        <v>0.3992</v>
      </c>
      <c r="U40683">
        <v>0.12479999999999999</v>
      </c>
      <c r="X40683">
        <v>41401</v>
      </c>
      <c r="Y40683">
        <v>41413</v>
      </c>
      <c r="Z40683">
        <v>41408</v>
      </c>
    </row>
    <row r="40684" spans="1:26" x14ac:dyDescent="0.35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 t="s">
        <v>21950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85650000000000004</v>
      </c>
      <c r="S40684">
        <v>2.29</v>
      </c>
      <c r="T40684">
        <v>0.1832</v>
      </c>
      <c r="U40684">
        <v>5.7299999999999997E-2</v>
      </c>
      <c r="X40684">
        <v>41401</v>
      </c>
      <c r="Y40684">
        <v>41413</v>
      </c>
      <c r="Z40684">
        <v>41408</v>
      </c>
    </row>
    <row r="40685" spans="1:26" x14ac:dyDescent="0.35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 t="s">
        <v>21951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3.7363</v>
      </c>
      <c r="S40685">
        <v>9.99</v>
      </c>
      <c r="T40685">
        <v>0.79920000000000002</v>
      </c>
      <c r="U40685">
        <v>0.24979999999999999</v>
      </c>
      <c r="X40685">
        <v>41401</v>
      </c>
      <c r="Y40685">
        <v>41413</v>
      </c>
      <c r="Z40685">
        <v>41408</v>
      </c>
    </row>
    <row r="40686" spans="1:26" x14ac:dyDescent="0.35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 t="s">
        <v>21951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1.8663000000000001</v>
      </c>
      <c r="S40686">
        <v>4.99</v>
      </c>
      <c r="T40686">
        <v>0.3992</v>
      </c>
      <c r="U40686">
        <v>0.12479999999999999</v>
      </c>
      <c r="X40686">
        <v>41401</v>
      </c>
      <c r="Y40686">
        <v>41413</v>
      </c>
      <c r="Z40686">
        <v>41408</v>
      </c>
    </row>
    <row r="40687" spans="1:26" x14ac:dyDescent="0.35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 t="s">
        <v>21952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3.7363</v>
      </c>
      <c r="S40687">
        <v>9.99</v>
      </c>
      <c r="T40687">
        <v>0.79920000000000002</v>
      </c>
      <c r="U40687">
        <v>0.24979999999999999</v>
      </c>
      <c r="X40687">
        <v>41401</v>
      </c>
      <c r="Y40687">
        <v>41413</v>
      </c>
      <c r="Z40687">
        <v>41408</v>
      </c>
    </row>
    <row r="40688" spans="1:26" x14ac:dyDescent="0.35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 t="s">
        <v>21952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1.8663000000000001</v>
      </c>
      <c r="S40688">
        <v>4.99</v>
      </c>
      <c r="T40688">
        <v>0.3992</v>
      </c>
      <c r="U40688">
        <v>0.12479999999999999</v>
      </c>
      <c r="X40688">
        <v>41401</v>
      </c>
      <c r="Y40688">
        <v>41413</v>
      </c>
      <c r="Z40688">
        <v>41408</v>
      </c>
    </row>
    <row r="40689" spans="1:26" x14ac:dyDescent="0.35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 t="s">
        <v>21953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3.7363</v>
      </c>
      <c r="S40689">
        <v>9.99</v>
      </c>
      <c r="T40689">
        <v>0.79920000000000002</v>
      </c>
      <c r="U40689">
        <v>0.24979999999999999</v>
      </c>
      <c r="X40689">
        <v>41401</v>
      </c>
      <c r="Y40689">
        <v>41413</v>
      </c>
      <c r="Z40689">
        <v>41408</v>
      </c>
    </row>
    <row r="40690" spans="1:26" x14ac:dyDescent="0.35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 t="s">
        <v>21953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1.8663000000000001</v>
      </c>
      <c r="S40690">
        <v>4.99</v>
      </c>
      <c r="T40690">
        <v>0.3992</v>
      </c>
      <c r="U40690">
        <v>0.12479999999999999</v>
      </c>
      <c r="X40690">
        <v>41401</v>
      </c>
      <c r="Y40690">
        <v>41413</v>
      </c>
      <c r="Z40690">
        <v>41408</v>
      </c>
    </row>
    <row r="40691" spans="1:26" x14ac:dyDescent="0.35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 t="s">
        <v>21953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13.0863</v>
      </c>
      <c r="S40691">
        <v>34.99</v>
      </c>
      <c r="T40691">
        <v>2.7991999999999999</v>
      </c>
      <c r="U40691">
        <v>0.87480000000000002</v>
      </c>
      <c r="X40691">
        <v>41401</v>
      </c>
      <c r="Y40691">
        <v>41413</v>
      </c>
      <c r="Z40691">
        <v>41408</v>
      </c>
    </row>
    <row r="40692" spans="1:26" x14ac:dyDescent="0.35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 t="s">
        <v>21953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1.572299999999998</v>
      </c>
      <c r="S40692">
        <v>53.99</v>
      </c>
      <c r="T40692">
        <v>4.3192000000000004</v>
      </c>
      <c r="U40692">
        <v>1.3498000000000001</v>
      </c>
      <c r="X40692">
        <v>41401</v>
      </c>
      <c r="Y40692">
        <v>41413</v>
      </c>
      <c r="Z40692">
        <v>41408</v>
      </c>
    </row>
    <row r="40693" spans="1:26" x14ac:dyDescent="0.35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 t="s">
        <v>21954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26.176300000000001</v>
      </c>
      <c r="S40693">
        <v>69.989999999999995</v>
      </c>
      <c r="T40693">
        <v>5.5991999999999997</v>
      </c>
      <c r="U40693">
        <v>1.7498</v>
      </c>
      <c r="X40693">
        <v>41401</v>
      </c>
      <c r="Y40693">
        <v>41413</v>
      </c>
      <c r="Z40693">
        <v>41408</v>
      </c>
    </row>
    <row r="40694" spans="1:26" x14ac:dyDescent="0.35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 t="s">
        <v>21955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26.176300000000001</v>
      </c>
      <c r="S40694">
        <v>69.989999999999995</v>
      </c>
      <c r="T40694">
        <v>5.5991999999999997</v>
      </c>
      <c r="U40694">
        <v>1.7498</v>
      </c>
      <c r="X40694">
        <v>41401</v>
      </c>
      <c r="Y40694">
        <v>41413</v>
      </c>
      <c r="Z40694">
        <v>41408</v>
      </c>
    </row>
    <row r="40695" spans="1:26" x14ac:dyDescent="0.35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 t="s">
        <v>21956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1.8663000000000001</v>
      </c>
      <c r="S40695">
        <v>4.99</v>
      </c>
      <c r="T40695">
        <v>0.3992</v>
      </c>
      <c r="U40695">
        <v>0.12479999999999999</v>
      </c>
      <c r="X40695">
        <v>41401</v>
      </c>
      <c r="Y40695">
        <v>41413</v>
      </c>
      <c r="Z40695">
        <v>41408</v>
      </c>
    </row>
    <row r="40696" spans="1:26" x14ac:dyDescent="0.35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 t="s">
        <v>21956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6.9222999999999999</v>
      </c>
      <c r="S40696">
        <v>8.99</v>
      </c>
      <c r="T40696">
        <v>0.71919999999999995</v>
      </c>
      <c r="U40696">
        <v>0.2248</v>
      </c>
      <c r="X40696">
        <v>41401</v>
      </c>
      <c r="Y40696">
        <v>41413</v>
      </c>
      <c r="Z40696">
        <v>41408</v>
      </c>
    </row>
    <row r="40697" spans="1:26" x14ac:dyDescent="0.35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 t="s">
        <v>21957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1.8663000000000001</v>
      </c>
      <c r="S40697">
        <v>4.99</v>
      </c>
      <c r="T40697">
        <v>0.3992</v>
      </c>
      <c r="U40697">
        <v>0.12479999999999999</v>
      </c>
      <c r="X40697">
        <v>41401</v>
      </c>
      <c r="Y40697">
        <v>41413</v>
      </c>
      <c r="Z40697">
        <v>41408</v>
      </c>
    </row>
    <row r="40698" spans="1:26" x14ac:dyDescent="0.35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 t="s">
        <v>21957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13.0863</v>
      </c>
      <c r="S40698">
        <v>34.99</v>
      </c>
      <c r="T40698">
        <v>2.7991999999999999</v>
      </c>
      <c r="U40698">
        <v>0.87480000000000002</v>
      </c>
      <c r="X40698">
        <v>41401</v>
      </c>
      <c r="Y40698">
        <v>41413</v>
      </c>
      <c r="Z40698">
        <v>41408</v>
      </c>
    </row>
    <row r="40699" spans="1:26" x14ac:dyDescent="0.35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 t="s">
        <v>21958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9.3462999999999994</v>
      </c>
      <c r="S40699">
        <v>24.99</v>
      </c>
      <c r="T40699">
        <v>1.9992000000000001</v>
      </c>
      <c r="U40699">
        <v>0.62480000000000002</v>
      </c>
      <c r="X40699">
        <v>41401</v>
      </c>
      <c r="Y40699">
        <v>41413</v>
      </c>
      <c r="Z40699">
        <v>41408</v>
      </c>
    </row>
    <row r="40700" spans="1:26" x14ac:dyDescent="0.35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 t="s">
        <v>21958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1.8663000000000001</v>
      </c>
      <c r="S40700">
        <v>4.99</v>
      </c>
      <c r="T40700">
        <v>0.3992</v>
      </c>
      <c r="U40700">
        <v>0.12479999999999999</v>
      </c>
      <c r="X40700">
        <v>41401</v>
      </c>
      <c r="Y40700">
        <v>41413</v>
      </c>
      <c r="Z40700">
        <v>41408</v>
      </c>
    </row>
    <row r="40701" spans="1:26" x14ac:dyDescent="0.35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 t="s">
        <v>21958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13.0863</v>
      </c>
      <c r="S40701">
        <v>34.99</v>
      </c>
      <c r="T40701">
        <v>2.7991999999999999</v>
      </c>
      <c r="U40701">
        <v>0.87480000000000002</v>
      </c>
      <c r="X40701">
        <v>41401</v>
      </c>
      <c r="Y40701">
        <v>41413</v>
      </c>
      <c r="Z40701">
        <v>41408</v>
      </c>
    </row>
    <row r="40702" spans="1:26" x14ac:dyDescent="0.35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 t="s">
        <v>21959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8.2204999999999995</v>
      </c>
      <c r="S40702">
        <v>21.98</v>
      </c>
      <c r="T40702">
        <v>1.7584</v>
      </c>
      <c r="U40702">
        <v>0.54949999999999999</v>
      </c>
      <c r="X40702">
        <v>41401</v>
      </c>
      <c r="Y40702">
        <v>41413</v>
      </c>
      <c r="Z40702">
        <v>41408</v>
      </c>
    </row>
    <row r="40703" spans="1:26" x14ac:dyDescent="0.35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 t="s">
        <v>21960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8.2204999999999995</v>
      </c>
      <c r="S40703">
        <v>21.98</v>
      </c>
      <c r="T40703">
        <v>1.7584</v>
      </c>
      <c r="U40703">
        <v>0.54949999999999999</v>
      </c>
      <c r="X40703">
        <v>41401</v>
      </c>
      <c r="Y40703">
        <v>41413</v>
      </c>
      <c r="Z40703">
        <v>41408</v>
      </c>
    </row>
    <row r="40704" spans="1:26" x14ac:dyDescent="0.35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 t="s">
        <v>21960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23.748999999999999</v>
      </c>
      <c r="S40704">
        <v>63.5</v>
      </c>
      <c r="T40704">
        <v>5.08</v>
      </c>
      <c r="U40704">
        <v>1.5874999999999999</v>
      </c>
      <c r="X40704">
        <v>41401</v>
      </c>
      <c r="Y40704">
        <v>41413</v>
      </c>
      <c r="Z40704">
        <v>41408</v>
      </c>
    </row>
    <row r="40705" spans="1:26" x14ac:dyDescent="0.35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 t="s">
        <v>21961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26.176300000000001</v>
      </c>
      <c r="S40705">
        <v>69.989999999999995</v>
      </c>
      <c r="T40705">
        <v>5.5991999999999997</v>
      </c>
      <c r="U40705">
        <v>1.7498</v>
      </c>
      <c r="X40705">
        <v>41401</v>
      </c>
      <c r="Y40705">
        <v>41413</v>
      </c>
      <c r="Z40705">
        <v>41408</v>
      </c>
    </row>
    <row r="40706" spans="1:26" x14ac:dyDescent="0.35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 t="s">
        <v>21961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X40706">
        <v>41401</v>
      </c>
      <c r="Y40706">
        <v>41413</v>
      </c>
      <c r="Z40706">
        <v>41408</v>
      </c>
    </row>
    <row r="40707" spans="1:26" x14ac:dyDescent="0.35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 t="s">
        <v>21962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9.3462999999999994</v>
      </c>
      <c r="S40707">
        <v>24.99</v>
      </c>
      <c r="T40707">
        <v>1.9992000000000001</v>
      </c>
      <c r="U40707">
        <v>0.62480000000000002</v>
      </c>
      <c r="X40707">
        <v>41401</v>
      </c>
      <c r="Y40707">
        <v>41413</v>
      </c>
      <c r="Z40707">
        <v>41408</v>
      </c>
    </row>
    <row r="40708" spans="1:26" x14ac:dyDescent="0.35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 t="s">
        <v>21963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X40708">
        <v>41401</v>
      </c>
      <c r="Y40708">
        <v>41413</v>
      </c>
      <c r="Z40708">
        <v>41408</v>
      </c>
    </row>
    <row r="40709" spans="1:26" x14ac:dyDescent="0.35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 t="s">
        <v>21963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X40709">
        <v>41401</v>
      </c>
      <c r="Y40709">
        <v>41413</v>
      </c>
      <c r="Z40709">
        <v>41408</v>
      </c>
    </row>
    <row r="40710" spans="1:26" x14ac:dyDescent="0.35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 t="s">
        <v>21964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13.09</v>
      </c>
      <c r="S40710">
        <v>35</v>
      </c>
      <c r="T40710">
        <v>2.8</v>
      </c>
      <c r="U40710">
        <v>0.875</v>
      </c>
      <c r="X40710">
        <v>41401</v>
      </c>
      <c r="Y40710">
        <v>41413</v>
      </c>
      <c r="Z40710">
        <v>41408</v>
      </c>
    </row>
    <row r="40711" spans="1:26" x14ac:dyDescent="0.35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 t="s">
        <v>21964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85650000000000004</v>
      </c>
      <c r="S40711">
        <v>2.29</v>
      </c>
      <c r="T40711">
        <v>0.1832</v>
      </c>
      <c r="U40711">
        <v>5.7299999999999997E-2</v>
      </c>
      <c r="X40711">
        <v>41401</v>
      </c>
      <c r="Y40711">
        <v>41413</v>
      </c>
      <c r="Z40711">
        <v>41408</v>
      </c>
    </row>
    <row r="40712" spans="1:26" x14ac:dyDescent="0.35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 t="s">
        <v>21965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1.8663000000000001</v>
      </c>
      <c r="S40712">
        <v>4.99</v>
      </c>
      <c r="T40712">
        <v>0.3992</v>
      </c>
      <c r="U40712">
        <v>0.12479999999999999</v>
      </c>
      <c r="X40712">
        <v>41401</v>
      </c>
      <c r="Y40712">
        <v>41413</v>
      </c>
      <c r="Z40712">
        <v>41408</v>
      </c>
    </row>
    <row r="40713" spans="1:26" x14ac:dyDescent="0.35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 t="s">
        <v>21965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13.09</v>
      </c>
      <c r="S40713">
        <v>35</v>
      </c>
      <c r="T40713">
        <v>2.8</v>
      </c>
      <c r="U40713">
        <v>0.875</v>
      </c>
      <c r="X40713">
        <v>41401</v>
      </c>
      <c r="Y40713">
        <v>41413</v>
      </c>
      <c r="Z40713">
        <v>41408</v>
      </c>
    </row>
    <row r="40714" spans="1:26" x14ac:dyDescent="0.35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 t="s">
        <v>21965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X40714">
        <v>41401</v>
      </c>
      <c r="Y40714">
        <v>41413</v>
      </c>
      <c r="Z40714">
        <v>41408</v>
      </c>
    </row>
    <row r="40715" spans="1:26" x14ac:dyDescent="0.35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 t="s">
        <v>21966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1.8663000000000001</v>
      </c>
      <c r="S40715">
        <v>4.99</v>
      </c>
      <c r="T40715">
        <v>0.3992</v>
      </c>
      <c r="U40715">
        <v>0.12479999999999999</v>
      </c>
      <c r="X40715">
        <v>41401</v>
      </c>
      <c r="Y40715">
        <v>41413</v>
      </c>
      <c r="Z40715">
        <v>41408</v>
      </c>
    </row>
    <row r="40716" spans="1:26" x14ac:dyDescent="0.35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 t="s">
        <v>21966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13.09</v>
      </c>
      <c r="S40716">
        <v>35</v>
      </c>
      <c r="T40716">
        <v>2.8</v>
      </c>
      <c r="U40716">
        <v>0.875</v>
      </c>
      <c r="X40716">
        <v>41401</v>
      </c>
      <c r="Y40716">
        <v>41413</v>
      </c>
      <c r="Z40716">
        <v>41408</v>
      </c>
    </row>
    <row r="40717" spans="1:26" x14ac:dyDescent="0.35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 t="s">
        <v>21967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3.7363</v>
      </c>
      <c r="S40717">
        <v>9.99</v>
      </c>
      <c r="T40717">
        <v>0.79920000000000002</v>
      </c>
      <c r="U40717">
        <v>0.24979999999999999</v>
      </c>
      <c r="X40717">
        <v>41401</v>
      </c>
      <c r="Y40717">
        <v>41413</v>
      </c>
      <c r="Z40717">
        <v>41408</v>
      </c>
    </row>
    <row r="40718" spans="1:26" x14ac:dyDescent="0.35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 t="s">
        <v>21967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1.8663000000000001</v>
      </c>
      <c r="S40718">
        <v>4.99</v>
      </c>
      <c r="T40718">
        <v>0.3992</v>
      </c>
      <c r="U40718">
        <v>0.12479999999999999</v>
      </c>
      <c r="X40718">
        <v>41401</v>
      </c>
      <c r="Y40718">
        <v>41413</v>
      </c>
      <c r="Z40718">
        <v>41408</v>
      </c>
    </row>
    <row r="40719" spans="1:26" x14ac:dyDescent="0.35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 t="s">
        <v>21967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13.0863</v>
      </c>
      <c r="S40719">
        <v>34.99</v>
      </c>
      <c r="T40719">
        <v>2.7991999999999999</v>
      </c>
      <c r="U40719">
        <v>0.87480000000000002</v>
      </c>
      <c r="X40719">
        <v>41401</v>
      </c>
      <c r="Y40719">
        <v>41413</v>
      </c>
      <c r="Z40719">
        <v>41408</v>
      </c>
    </row>
    <row r="40720" spans="1:26" x14ac:dyDescent="0.35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 t="s">
        <v>21968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419.77839999999998</v>
      </c>
      <c r="S40720">
        <v>769.49</v>
      </c>
      <c r="T40720">
        <v>61.559199999999997</v>
      </c>
      <c r="U40720">
        <v>19.237300000000001</v>
      </c>
      <c r="X40720">
        <v>41401</v>
      </c>
      <c r="Y40720">
        <v>41413</v>
      </c>
      <c r="Z40720">
        <v>41408</v>
      </c>
    </row>
    <row r="40721" spans="1:26" x14ac:dyDescent="0.35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 t="s">
        <v>21968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13.0863</v>
      </c>
      <c r="S40721">
        <v>34.99</v>
      </c>
      <c r="T40721">
        <v>2.7991999999999999</v>
      </c>
      <c r="U40721">
        <v>0.87480000000000002</v>
      </c>
      <c r="X40721">
        <v>41401</v>
      </c>
      <c r="Y40721">
        <v>41413</v>
      </c>
      <c r="Z40721">
        <v>41408</v>
      </c>
    </row>
    <row r="40722" spans="1:26" x14ac:dyDescent="0.35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 t="s">
        <v>21969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251.9812999999999</v>
      </c>
      <c r="S40722">
        <v>2294.9899999999998</v>
      </c>
      <c r="T40722">
        <v>183.5992</v>
      </c>
      <c r="U40722">
        <v>57.3748</v>
      </c>
      <c r="X40722">
        <v>41401</v>
      </c>
      <c r="Y40722">
        <v>41413</v>
      </c>
      <c r="Z40722">
        <v>41408</v>
      </c>
    </row>
    <row r="40723" spans="1:26" x14ac:dyDescent="0.35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 t="s">
        <v>21970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554.9478999999999</v>
      </c>
      <c r="S40723">
        <v>2443.35</v>
      </c>
      <c r="T40723">
        <v>195.46799999999999</v>
      </c>
      <c r="U40723">
        <v>61.083799999999997</v>
      </c>
      <c r="X40723">
        <v>41401</v>
      </c>
      <c r="Y40723">
        <v>41413</v>
      </c>
      <c r="Z40723">
        <v>41408</v>
      </c>
    </row>
    <row r="40724" spans="1:26" x14ac:dyDescent="0.35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 t="s">
        <v>21971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481.9378999999999</v>
      </c>
      <c r="S40724">
        <v>2384.0700000000002</v>
      </c>
      <c r="T40724">
        <v>190.72559999999999</v>
      </c>
      <c r="U40724">
        <v>59.601799999999997</v>
      </c>
      <c r="X40724">
        <v>41401</v>
      </c>
      <c r="Y40724">
        <v>41413</v>
      </c>
      <c r="Z40724">
        <v>41408</v>
      </c>
    </row>
    <row r="40725" spans="1:26" x14ac:dyDescent="0.35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 t="s">
        <v>21971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1.572299999999998</v>
      </c>
      <c r="S40725">
        <v>53.99</v>
      </c>
      <c r="T40725">
        <v>4.3192000000000004</v>
      </c>
      <c r="U40725">
        <v>1.3498000000000001</v>
      </c>
      <c r="X40725">
        <v>41401</v>
      </c>
      <c r="Y40725">
        <v>41413</v>
      </c>
      <c r="Z40725">
        <v>41408</v>
      </c>
    </row>
    <row r="40726" spans="1:26" x14ac:dyDescent="0.35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 t="s">
        <v>21972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251.9812999999999</v>
      </c>
      <c r="S40726">
        <v>2294.9899999999998</v>
      </c>
      <c r="T40726">
        <v>183.5992</v>
      </c>
      <c r="U40726">
        <v>57.3748</v>
      </c>
      <c r="X40726">
        <v>41401</v>
      </c>
      <c r="Y40726">
        <v>41413</v>
      </c>
      <c r="Z40726">
        <v>41408</v>
      </c>
    </row>
    <row r="40727" spans="1:26" x14ac:dyDescent="0.35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 t="s">
        <v>21973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343.64960000000002</v>
      </c>
      <c r="S40727">
        <v>539.99</v>
      </c>
      <c r="T40727">
        <v>43.199199999999998</v>
      </c>
      <c r="U40727">
        <v>13.4998</v>
      </c>
      <c r="X40727">
        <v>41401</v>
      </c>
      <c r="Y40727">
        <v>41413</v>
      </c>
      <c r="Z40727">
        <v>41408</v>
      </c>
    </row>
    <row r="40728" spans="1:26" x14ac:dyDescent="0.35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 t="s">
        <v>21973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1.8663000000000001</v>
      </c>
      <c r="S40728">
        <v>4.99</v>
      </c>
      <c r="T40728">
        <v>0.3992</v>
      </c>
      <c r="U40728">
        <v>0.12479999999999999</v>
      </c>
      <c r="X40728">
        <v>41401</v>
      </c>
      <c r="Y40728">
        <v>41413</v>
      </c>
      <c r="Z40728">
        <v>41408</v>
      </c>
    </row>
    <row r="40729" spans="1:26" x14ac:dyDescent="0.35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 t="s">
        <v>21973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3.3622999999999998</v>
      </c>
      <c r="S40729">
        <v>8.99</v>
      </c>
      <c r="T40729">
        <v>0.71919999999999995</v>
      </c>
      <c r="U40729">
        <v>0.2248</v>
      </c>
      <c r="X40729">
        <v>41401</v>
      </c>
      <c r="Y40729">
        <v>41413</v>
      </c>
      <c r="Z40729">
        <v>41408</v>
      </c>
    </row>
    <row r="40730" spans="1:26" x14ac:dyDescent="0.35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 t="s">
        <v>21974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343.64960000000002</v>
      </c>
      <c r="S40730">
        <v>539.99</v>
      </c>
      <c r="T40730">
        <v>43.199199999999998</v>
      </c>
      <c r="U40730">
        <v>13.4998</v>
      </c>
      <c r="X40730">
        <v>41401</v>
      </c>
      <c r="Y40730">
        <v>41413</v>
      </c>
      <c r="Z40730">
        <v>41408</v>
      </c>
    </row>
    <row r="40731" spans="1:26" x14ac:dyDescent="0.35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 t="s">
        <v>21974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13.0863</v>
      </c>
      <c r="S40731">
        <v>34.99</v>
      </c>
      <c r="T40731">
        <v>2.7991999999999999</v>
      </c>
      <c r="U40731">
        <v>0.87480000000000002</v>
      </c>
      <c r="X40731">
        <v>41401</v>
      </c>
      <c r="Y40731">
        <v>41413</v>
      </c>
      <c r="Z40731">
        <v>41408</v>
      </c>
    </row>
    <row r="40732" spans="1:26" x14ac:dyDescent="0.35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 t="s">
        <v>21974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8.4923</v>
      </c>
      <c r="S40732">
        <v>49.99</v>
      </c>
      <c r="T40732">
        <v>3.9992000000000001</v>
      </c>
      <c r="U40732">
        <v>1.2498</v>
      </c>
      <c r="X40732">
        <v>41401</v>
      </c>
      <c r="Y40732">
        <v>41413</v>
      </c>
      <c r="Z40732">
        <v>41408</v>
      </c>
    </row>
    <row r="40733" spans="1:26" x14ac:dyDescent="0.35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 t="s">
        <v>21975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713.07979999999998</v>
      </c>
      <c r="S40733">
        <v>1120.49</v>
      </c>
      <c r="T40733">
        <v>89.639200000000002</v>
      </c>
      <c r="U40733">
        <v>28.0123</v>
      </c>
      <c r="X40733">
        <v>41401</v>
      </c>
      <c r="Y40733">
        <v>41413</v>
      </c>
      <c r="Z40733">
        <v>41408</v>
      </c>
    </row>
    <row r="40734" spans="1:26" x14ac:dyDescent="0.35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 t="s">
        <v>21975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9.3462999999999994</v>
      </c>
      <c r="S40734">
        <v>24.99</v>
      </c>
      <c r="T40734">
        <v>1.9992000000000001</v>
      </c>
      <c r="U40734">
        <v>0.62480000000000002</v>
      </c>
      <c r="X40734">
        <v>41401</v>
      </c>
      <c r="Y40734">
        <v>41413</v>
      </c>
      <c r="Z40734">
        <v>41408</v>
      </c>
    </row>
    <row r="40735" spans="1:26" x14ac:dyDescent="0.35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 t="s">
        <v>21975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1.4923</v>
      </c>
      <c r="S40735">
        <v>3.99</v>
      </c>
      <c r="T40735">
        <v>0.31919999999999998</v>
      </c>
      <c r="U40735">
        <v>9.98E-2</v>
      </c>
      <c r="X40735">
        <v>41401</v>
      </c>
      <c r="Y40735">
        <v>41413</v>
      </c>
      <c r="Z40735">
        <v>41408</v>
      </c>
    </row>
    <row r="40736" spans="1:26" x14ac:dyDescent="0.35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 t="s">
        <v>21975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13.0863</v>
      </c>
      <c r="S40736">
        <v>34.99</v>
      </c>
      <c r="T40736">
        <v>2.7991999999999999</v>
      </c>
      <c r="U40736">
        <v>0.87480000000000002</v>
      </c>
      <c r="X40736">
        <v>41401</v>
      </c>
      <c r="Y40736">
        <v>41413</v>
      </c>
      <c r="Z40736">
        <v>41408</v>
      </c>
    </row>
    <row r="40737" spans="1:26" x14ac:dyDescent="0.35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 t="s">
        <v>21976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481.9378999999999</v>
      </c>
      <c r="S40737">
        <v>2384.0700000000002</v>
      </c>
      <c r="T40737">
        <v>190.72559999999999</v>
      </c>
      <c r="U40737">
        <v>59.601799999999997</v>
      </c>
      <c r="X40737">
        <v>41401</v>
      </c>
      <c r="Y40737">
        <v>41413</v>
      </c>
      <c r="Z40737">
        <v>41408</v>
      </c>
    </row>
    <row r="40738" spans="1:26" x14ac:dyDescent="0.35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 t="s">
        <v>21976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X40738">
        <v>41401</v>
      </c>
      <c r="Y40738">
        <v>41413</v>
      </c>
      <c r="Z40738">
        <v>41408</v>
      </c>
    </row>
    <row r="40739" spans="1:26" x14ac:dyDescent="0.35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 t="s">
        <v>21976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3.3622999999999998</v>
      </c>
      <c r="S40739">
        <v>8.99</v>
      </c>
      <c r="T40739">
        <v>0.71919999999999995</v>
      </c>
      <c r="U40739">
        <v>0.2248</v>
      </c>
      <c r="X40739">
        <v>41401</v>
      </c>
      <c r="Y40739">
        <v>41413</v>
      </c>
      <c r="Z40739">
        <v>41408</v>
      </c>
    </row>
    <row r="40740" spans="1:26" x14ac:dyDescent="0.35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 t="s">
        <v>21976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13.0863</v>
      </c>
      <c r="S40740">
        <v>34.99</v>
      </c>
      <c r="T40740">
        <v>2.7991999999999999</v>
      </c>
      <c r="U40740">
        <v>0.87480000000000002</v>
      </c>
      <c r="X40740">
        <v>41401</v>
      </c>
      <c r="Y40740">
        <v>41413</v>
      </c>
      <c r="Z40740">
        <v>41408</v>
      </c>
    </row>
    <row r="40741" spans="1:26" x14ac:dyDescent="0.35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 t="s">
        <v>21977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481.9378999999999</v>
      </c>
      <c r="S40741">
        <v>2384.0700000000002</v>
      </c>
      <c r="T40741">
        <v>190.72559999999999</v>
      </c>
      <c r="U40741">
        <v>59.601799999999997</v>
      </c>
      <c r="X40741">
        <v>41401</v>
      </c>
      <c r="Y40741">
        <v>41413</v>
      </c>
      <c r="Z40741">
        <v>41408</v>
      </c>
    </row>
    <row r="40742" spans="1:26" x14ac:dyDescent="0.35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 t="s">
        <v>21977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10.8423</v>
      </c>
      <c r="S40742">
        <v>28.99</v>
      </c>
      <c r="T40742">
        <v>2.3191999999999999</v>
      </c>
      <c r="U40742">
        <v>0.7248</v>
      </c>
      <c r="X40742">
        <v>41401</v>
      </c>
      <c r="Y40742">
        <v>41413</v>
      </c>
      <c r="Z40742">
        <v>41408</v>
      </c>
    </row>
    <row r="40743" spans="1:26" x14ac:dyDescent="0.35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 t="s">
        <v>21977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X40743">
        <v>41401</v>
      </c>
      <c r="Y40743">
        <v>41413</v>
      </c>
      <c r="Z40743">
        <v>41408</v>
      </c>
    </row>
    <row r="40744" spans="1:26" x14ac:dyDescent="0.35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 t="s">
        <v>21977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20.566299999999998</v>
      </c>
      <c r="S40744">
        <v>54.99</v>
      </c>
      <c r="T40744">
        <v>4.3992000000000004</v>
      </c>
      <c r="U40744">
        <v>1.3748</v>
      </c>
      <c r="X40744">
        <v>41401</v>
      </c>
      <c r="Y40744">
        <v>41413</v>
      </c>
      <c r="Z40744">
        <v>41408</v>
      </c>
    </row>
    <row r="40745" spans="1:26" x14ac:dyDescent="0.35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 t="s">
        <v>21978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3.3622999999999998</v>
      </c>
      <c r="S40745">
        <v>8.99</v>
      </c>
      <c r="T40745">
        <v>0.71919999999999995</v>
      </c>
      <c r="U40745">
        <v>0.2248</v>
      </c>
      <c r="X40745">
        <v>41401</v>
      </c>
      <c r="Y40745">
        <v>41413</v>
      </c>
      <c r="Z40745">
        <v>41408</v>
      </c>
    </row>
    <row r="40746" spans="1:26" x14ac:dyDescent="0.35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 t="s">
        <v>21978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755.1508</v>
      </c>
      <c r="S40746">
        <v>1214.8499999999999</v>
      </c>
      <c r="T40746">
        <v>97.188000000000002</v>
      </c>
      <c r="U40746">
        <v>30.371300000000002</v>
      </c>
      <c r="X40746">
        <v>41401</v>
      </c>
      <c r="Y40746">
        <v>41413</v>
      </c>
      <c r="Z40746">
        <v>41408</v>
      </c>
    </row>
    <row r="40747" spans="1:26" x14ac:dyDescent="0.35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 t="s">
        <v>21979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713.07979999999998</v>
      </c>
      <c r="S40747">
        <v>1120.49</v>
      </c>
      <c r="T40747">
        <v>89.639200000000002</v>
      </c>
      <c r="U40747">
        <v>28.0123</v>
      </c>
      <c r="X40747">
        <v>41400</v>
      </c>
      <c r="Y40747">
        <v>41412</v>
      </c>
      <c r="Z40747">
        <v>41407</v>
      </c>
    </row>
    <row r="40748" spans="1:26" x14ac:dyDescent="0.35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 t="s">
        <v>21979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1.572299999999998</v>
      </c>
      <c r="S40748">
        <v>53.99</v>
      </c>
      <c r="T40748">
        <v>4.3192000000000004</v>
      </c>
      <c r="U40748">
        <v>1.3498000000000001</v>
      </c>
      <c r="X40748">
        <v>41400</v>
      </c>
      <c r="Y40748">
        <v>41412</v>
      </c>
      <c r="Z40748">
        <v>41407</v>
      </c>
    </row>
    <row r="40749" spans="1:26" x14ac:dyDescent="0.35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 t="s">
        <v>21980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265.6195</v>
      </c>
      <c r="S40749">
        <v>2319.9899999999998</v>
      </c>
      <c r="T40749">
        <v>185.5992</v>
      </c>
      <c r="U40749">
        <v>57.9998</v>
      </c>
      <c r="X40749">
        <v>41400</v>
      </c>
      <c r="Y40749">
        <v>41412</v>
      </c>
      <c r="Z40749">
        <v>41407</v>
      </c>
    </row>
    <row r="40750" spans="1:26" x14ac:dyDescent="0.35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 t="s">
        <v>21980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13.0863</v>
      </c>
      <c r="S40750">
        <v>34.99</v>
      </c>
      <c r="T40750">
        <v>2.7991999999999999</v>
      </c>
      <c r="U40750">
        <v>0.87480000000000002</v>
      </c>
      <c r="X40750">
        <v>41400</v>
      </c>
      <c r="Y40750">
        <v>41412</v>
      </c>
      <c r="Z40750">
        <v>41407</v>
      </c>
    </row>
    <row r="40751" spans="1:26" x14ac:dyDescent="0.35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 t="s">
        <v>21981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265.6195</v>
      </c>
      <c r="S40751">
        <v>2319.9899999999998</v>
      </c>
      <c r="T40751">
        <v>185.5992</v>
      </c>
      <c r="U40751">
        <v>57.9998</v>
      </c>
      <c r="X40751">
        <v>41400</v>
      </c>
      <c r="Y40751">
        <v>41412</v>
      </c>
      <c r="Z40751">
        <v>41407</v>
      </c>
    </row>
    <row r="40752" spans="1:26" x14ac:dyDescent="0.35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 t="s">
        <v>21981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3.7363</v>
      </c>
      <c r="S40752">
        <v>9.99</v>
      </c>
      <c r="T40752">
        <v>0.79920000000000002</v>
      </c>
      <c r="U40752">
        <v>0.24979999999999999</v>
      </c>
      <c r="X40752">
        <v>41400</v>
      </c>
      <c r="Y40752">
        <v>41412</v>
      </c>
      <c r="Z40752">
        <v>41407</v>
      </c>
    </row>
    <row r="40753" spans="1:26" x14ac:dyDescent="0.35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 t="s">
        <v>21981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X40753">
        <v>41400</v>
      </c>
      <c r="Y40753">
        <v>41412</v>
      </c>
      <c r="Z40753">
        <v>41407</v>
      </c>
    </row>
    <row r="40754" spans="1:26" x14ac:dyDescent="0.35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 t="s">
        <v>21981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X40754">
        <v>41400</v>
      </c>
      <c r="Y40754">
        <v>41412</v>
      </c>
      <c r="Z40754">
        <v>41407</v>
      </c>
    </row>
    <row r="40755" spans="1:26" x14ac:dyDescent="0.35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 t="s">
        <v>21982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9.3462999999999994</v>
      </c>
      <c r="S40755">
        <v>24.99</v>
      </c>
      <c r="T40755">
        <v>1.9992000000000001</v>
      </c>
      <c r="U40755">
        <v>0.62480000000000002</v>
      </c>
      <c r="X40755">
        <v>41400</v>
      </c>
      <c r="Y40755">
        <v>41412</v>
      </c>
      <c r="Z40755">
        <v>41407</v>
      </c>
    </row>
    <row r="40756" spans="1:26" x14ac:dyDescent="0.35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 t="s">
        <v>21982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85650000000000004</v>
      </c>
      <c r="S40756">
        <v>2.29</v>
      </c>
      <c r="T40756">
        <v>0.1832</v>
      </c>
      <c r="U40756">
        <v>5.7299999999999997E-2</v>
      </c>
      <c r="X40756">
        <v>41400</v>
      </c>
      <c r="Y40756">
        <v>41412</v>
      </c>
      <c r="Z40756">
        <v>41407</v>
      </c>
    </row>
    <row r="40757" spans="1:26" x14ac:dyDescent="0.35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 t="s">
        <v>21982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2.9733000000000001</v>
      </c>
      <c r="S40757">
        <v>7.95</v>
      </c>
      <c r="T40757">
        <v>0.63600000000000001</v>
      </c>
      <c r="U40757">
        <v>0.1988</v>
      </c>
      <c r="X40757">
        <v>41400</v>
      </c>
      <c r="Y40757">
        <v>41412</v>
      </c>
      <c r="Z40757">
        <v>41407</v>
      </c>
    </row>
    <row r="40758" spans="1:26" x14ac:dyDescent="0.35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 t="s">
        <v>21983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9.3462999999999994</v>
      </c>
      <c r="S40758">
        <v>24.99</v>
      </c>
      <c r="T40758">
        <v>1.9992000000000001</v>
      </c>
      <c r="U40758">
        <v>0.62480000000000002</v>
      </c>
      <c r="X40758">
        <v>41400</v>
      </c>
      <c r="Y40758">
        <v>41412</v>
      </c>
      <c r="Z40758">
        <v>41407</v>
      </c>
    </row>
    <row r="40759" spans="1:26" x14ac:dyDescent="0.35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 t="s">
        <v>21983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1.4923</v>
      </c>
      <c r="S40759">
        <v>3.99</v>
      </c>
      <c r="T40759">
        <v>0.31919999999999998</v>
      </c>
      <c r="U40759">
        <v>9.98E-2</v>
      </c>
      <c r="X40759">
        <v>41400</v>
      </c>
      <c r="Y40759">
        <v>41412</v>
      </c>
      <c r="Z40759">
        <v>41407</v>
      </c>
    </row>
    <row r="40760" spans="1:26" x14ac:dyDescent="0.35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 t="s">
        <v>21983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8.4923</v>
      </c>
      <c r="S40760">
        <v>49.99</v>
      </c>
      <c r="T40760">
        <v>3.9992000000000001</v>
      </c>
      <c r="U40760">
        <v>1.2498</v>
      </c>
      <c r="X40760">
        <v>41400</v>
      </c>
      <c r="Y40760">
        <v>41412</v>
      </c>
      <c r="Z40760">
        <v>41407</v>
      </c>
    </row>
    <row r="40761" spans="1:26" x14ac:dyDescent="0.35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 t="s">
        <v>21983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9.1593</v>
      </c>
      <c r="S40761">
        <v>24.49</v>
      </c>
      <c r="T40761">
        <v>1.9592000000000001</v>
      </c>
      <c r="U40761">
        <v>0.61229999999999996</v>
      </c>
      <c r="X40761">
        <v>41400</v>
      </c>
      <c r="Y40761">
        <v>41412</v>
      </c>
      <c r="Z40761">
        <v>41407</v>
      </c>
    </row>
    <row r="40762" spans="1:26" x14ac:dyDescent="0.35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 t="s">
        <v>21984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9.3462999999999994</v>
      </c>
      <c r="S40762">
        <v>24.99</v>
      </c>
      <c r="T40762">
        <v>1.9992000000000001</v>
      </c>
      <c r="U40762">
        <v>0.62480000000000002</v>
      </c>
      <c r="X40762">
        <v>41400</v>
      </c>
      <c r="Y40762">
        <v>41412</v>
      </c>
      <c r="Z40762">
        <v>41407</v>
      </c>
    </row>
    <row r="40763" spans="1:26" x14ac:dyDescent="0.35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 t="s">
        <v>21984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1.4923</v>
      </c>
      <c r="S40763">
        <v>3.99</v>
      </c>
      <c r="T40763">
        <v>0.31919999999999998</v>
      </c>
      <c r="U40763">
        <v>9.98E-2</v>
      </c>
      <c r="X40763">
        <v>41400</v>
      </c>
      <c r="Y40763">
        <v>41412</v>
      </c>
      <c r="Z40763">
        <v>41407</v>
      </c>
    </row>
    <row r="40764" spans="1:26" x14ac:dyDescent="0.35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 t="s">
        <v>21984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13.0863</v>
      </c>
      <c r="S40764">
        <v>34.99</v>
      </c>
      <c r="T40764">
        <v>2.7991999999999999</v>
      </c>
      <c r="U40764">
        <v>0.87480000000000002</v>
      </c>
      <c r="X40764">
        <v>41400</v>
      </c>
      <c r="Y40764">
        <v>41412</v>
      </c>
      <c r="Z40764">
        <v>41407</v>
      </c>
    </row>
    <row r="40765" spans="1:26" x14ac:dyDescent="0.35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 t="s">
        <v>21985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13.09</v>
      </c>
      <c r="S40765">
        <v>35</v>
      </c>
      <c r="T40765">
        <v>2.8</v>
      </c>
      <c r="U40765">
        <v>0.875</v>
      </c>
      <c r="X40765">
        <v>41400</v>
      </c>
      <c r="Y40765">
        <v>41412</v>
      </c>
      <c r="Z40765">
        <v>41407</v>
      </c>
    </row>
    <row r="40766" spans="1:26" x14ac:dyDescent="0.35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 t="s">
        <v>21985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85650000000000004</v>
      </c>
      <c r="S40766">
        <v>2.29</v>
      </c>
      <c r="T40766">
        <v>0.1832</v>
      </c>
      <c r="U40766">
        <v>5.7299999999999997E-2</v>
      </c>
      <c r="X40766">
        <v>41400</v>
      </c>
      <c r="Y40766">
        <v>41412</v>
      </c>
      <c r="Z40766">
        <v>41407</v>
      </c>
    </row>
    <row r="40767" spans="1:26" x14ac:dyDescent="0.35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 t="s">
        <v>21986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1.8663000000000001</v>
      </c>
      <c r="S40767">
        <v>4.99</v>
      </c>
      <c r="T40767">
        <v>0.3992</v>
      </c>
      <c r="U40767">
        <v>0.12479999999999999</v>
      </c>
      <c r="X40767">
        <v>41400</v>
      </c>
      <c r="Y40767">
        <v>41412</v>
      </c>
      <c r="Z40767">
        <v>41407</v>
      </c>
    </row>
    <row r="40768" spans="1:26" x14ac:dyDescent="0.35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 t="s">
        <v>21987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26.176300000000001</v>
      </c>
      <c r="S40768">
        <v>69.989999999999995</v>
      </c>
      <c r="T40768">
        <v>5.5991999999999997</v>
      </c>
      <c r="U40768">
        <v>1.7498</v>
      </c>
      <c r="X40768">
        <v>41400</v>
      </c>
      <c r="Y40768">
        <v>41412</v>
      </c>
      <c r="Z40768">
        <v>41407</v>
      </c>
    </row>
    <row r="40769" spans="1:26" x14ac:dyDescent="0.35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 t="s">
        <v>21987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1.572299999999998</v>
      </c>
      <c r="S40769">
        <v>53.99</v>
      </c>
      <c r="T40769">
        <v>4.3192000000000004</v>
      </c>
      <c r="U40769">
        <v>1.3498000000000001</v>
      </c>
      <c r="X40769">
        <v>41400</v>
      </c>
      <c r="Y40769">
        <v>41412</v>
      </c>
      <c r="Z40769">
        <v>41407</v>
      </c>
    </row>
    <row r="40770" spans="1:26" x14ac:dyDescent="0.35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 t="s">
        <v>21988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3.7363</v>
      </c>
      <c r="S40770">
        <v>9.99</v>
      </c>
      <c r="T40770">
        <v>0.79920000000000002</v>
      </c>
      <c r="U40770">
        <v>0.24979999999999999</v>
      </c>
      <c r="X40770">
        <v>41400</v>
      </c>
      <c r="Y40770">
        <v>41412</v>
      </c>
      <c r="Z40770">
        <v>41407</v>
      </c>
    </row>
    <row r="40771" spans="1:26" x14ac:dyDescent="0.35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 t="s">
        <v>21988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1.8663000000000001</v>
      </c>
      <c r="S40771">
        <v>4.99</v>
      </c>
      <c r="T40771">
        <v>0.3992</v>
      </c>
      <c r="U40771">
        <v>0.12479999999999999</v>
      </c>
      <c r="X40771">
        <v>41400</v>
      </c>
      <c r="Y40771">
        <v>41412</v>
      </c>
      <c r="Z40771">
        <v>41407</v>
      </c>
    </row>
    <row r="40772" spans="1:26" x14ac:dyDescent="0.35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 t="s">
        <v>21988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2.9733000000000001</v>
      </c>
      <c r="S40772">
        <v>7.95</v>
      </c>
      <c r="T40772">
        <v>0.63600000000000001</v>
      </c>
      <c r="U40772">
        <v>0.1988</v>
      </c>
      <c r="X40772">
        <v>41400</v>
      </c>
      <c r="Y40772">
        <v>41412</v>
      </c>
      <c r="Z40772">
        <v>41407</v>
      </c>
    </row>
    <row r="40773" spans="1:26" x14ac:dyDescent="0.35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 t="s">
        <v>21989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8.4923</v>
      </c>
      <c r="S40773">
        <v>49.99</v>
      </c>
      <c r="T40773">
        <v>3.9992000000000001</v>
      </c>
      <c r="U40773">
        <v>1.2498</v>
      </c>
      <c r="X40773">
        <v>41400</v>
      </c>
      <c r="Y40773">
        <v>41412</v>
      </c>
      <c r="Z40773">
        <v>41407</v>
      </c>
    </row>
    <row r="40774" spans="1:26" x14ac:dyDescent="0.35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 t="s">
        <v>21989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6.9222999999999999</v>
      </c>
      <c r="S40774">
        <v>8.99</v>
      </c>
      <c r="T40774">
        <v>0.71919999999999995</v>
      </c>
      <c r="U40774">
        <v>0.2248</v>
      </c>
      <c r="X40774">
        <v>41400</v>
      </c>
      <c r="Y40774">
        <v>41412</v>
      </c>
      <c r="Z40774">
        <v>41407</v>
      </c>
    </row>
    <row r="40775" spans="1:26" x14ac:dyDescent="0.35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 t="s">
        <v>21990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20.566299999999998</v>
      </c>
      <c r="S40775">
        <v>54.99</v>
      </c>
      <c r="T40775">
        <v>4.3992000000000004</v>
      </c>
      <c r="U40775">
        <v>1.3748</v>
      </c>
      <c r="X40775">
        <v>41400</v>
      </c>
      <c r="Y40775">
        <v>41412</v>
      </c>
      <c r="Z40775">
        <v>41407</v>
      </c>
    </row>
    <row r="40776" spans="1:26" x14ac:dyDescent="0.35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 t="s">
        <v>21990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1.572299999999998</v>
      </c>
      <c r="S40776">
        <v>53.99</v>
      </c>
      <c r="T40776">
        <v>4.3192000000000004</v>
      </c>
      <c r="U40776">
        <v>1.3498000000000001</v>
      </c>
      <c r="X40776">
        <v>41400</v>
      </c>
      <c r="Y40776">
        <v>41412</v>
      </c>
      <c r="Z40776">
        <v>41407</v>
      </c>
    </row>
    <row r="40777" spans="1:26" x14ac:dyDescent="0.35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 t="s">
        <v>21991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1.4923</v>
      </c>
      <c r="S40777">
        <v>3.99</v>
      </c>
      <c r="T40777">
        <v>0.31919999999999998</v>
      </c>
      <c r="U40777">
        <v>9.98E-2</v>
      </c>
      <c r="X40777">
        <v>41400</v>
      </c>
      <c r="Y40777">
        <v>41412</v>
      </c>
      <c r="Z40777">
        <v>41407</v>
      </c>
    </row>
    <row r="40778" spans="1:26" x14ac:dyDescent="0.35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 t="s">
        <v>21992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1.8663000000000001</v>
      </c>
      <c r="S40778">
        <v>4.99</v>
      </c>
      <c r="T40778">
        <v>0.3992</v>
      </c>
      <c r="U40778">
        <v>0.12479999999999999</v>
      </c>
      <c r="X40778">
        <v>41400</v>
      </c>
      <c r="Y40778">
        <v>41412</v>
      </c>
      <c r="Z40778">
        <v>41407</v>
      </c>
    </row>
    <row r="40779" spans="1:26" x14ac:dyDescent="0.35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 t="s">
        <v>21992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13.0863</v>
      </c>
      <c r="S40779">
        <v>34.99</v>
      </c>
      <c r="T40779">
        <v>2.7991999999999999</v>
      </c>
      <c r="U40779">
        <v>0.87480000000000002</v>
      </c>
      <c r="X40779">
        <v>41400</v>
      </c>
      <c r="Y40779">
        <v>41412</v>
      </c>
      <c r="Z40779">
        <v>41407</v>
      </c>
    </row>
    <row r="40780" spans="1:26" x14ac:dyDescent="0.35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 t="s">
        <v>21993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X40780">
        <v>41400</v>
      </c>
      <c r="Y40780">
        <v>41412</v>
      </c>
      <c r="Z40780">
        <v>41407</v>
      </c>
    </row>
    <row r="40781" spans="1:26" x14ac:dyDescent="0.35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 t="s">
        <v>21993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10.8423</v>
      </c>
      <c r="S40781">
        <v>28.99</v>
      </c>
      <c r="T40781">
        <v>2.3191999999999999</v>
      </c>
      <c r="U40781">
        <v>0.7248</v>
      </c>
      <c r="X40781">
        <v>41400</v>
      </c>
      <c r="Y40781">
        <v>41412</v>
      </c>
      <c r="Z40781">
        <v>41407</v>
      </c>
    </row>
    <row r="40782" spans="1:26" x14ac:dyDescent="0.35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 t="s">
        <v>21993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13.0863</v>
      </c>
      <c r="S40782">
        <v>34.99</v>
      </c>
      <c r="T40782">
        <v>2.7991999999999999</v>
      </c>
      <c r="U40782">
        <v>0.87480000000000002</v>
      </c>
      <c r="X40782">
        <v>41400</v>
      </c>
      <c r="Y40782">
        <v>41412</v>
      </c>
      <c r="Z40782">
        <v>41407</v>
      </c>
    </row>
    <row r="40783" spans="1:26" x14ac:dyDescent="0.35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 t="s">
        <v>21994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1.4923</v>
      </c>
      <c r="S40783">
        <v>3.99</v>
      </c>
      <c r="T40783">
        <v>0.31919999999999998</v>
      </c>
      <c r="U40783">
        <v>9.98E-2</v>
      </c>
      <c r="X40783">
        <v>41400</v>
      </c>
      <c r="Y40783">
        <v>41412</v>
      </c>
      <c r="Z40783">
        <v>41407</v>
      </c>
    </row>
    <row r="40784" spans="1:26" x14ac:dyDescent="0.35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 t="s">
        <v>21994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8.0373000000000001</v>
      </c>
      <c r="S40784">
        <v>21.49</v>
      </c>
      <c r="T40784">
        <v>1.7192000000000001</v>
      </c>
      <c r="U40784">
        <v>0.5373</v>
      </c>
      <c r="X40784">
        <v>41400</v>
      </c>
      <c r="Y40784">
        <v>41412</v>
      </c>
      <c r="Z40784">
        <v>41407</v>
      </c>
    </row>
    <row r="40785" spans="1:26" x14ac:dyDescent="0.35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 t="s">
        <v>21994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13.0863</v>
      </c>
      <c r="S40785">
        <v>34.99</v>
      </c>
      <c r="T40785">
        <v>2.7991999999999999</v>
      </c>
      <c r="U40785">
        <v>0.87480000000000002</v>
      </c>
      <c r="X40785">
        <v>41400</v>
      </c>
      <c r="Y40785">
        <v>41412</v>
      </c>
      <c r="Z40785">
        <v>41407</v>
      </c>
    </row>
    <row r="40786" spans="1:26" x14ac:dyDescent="0.35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 t="s">
        <v>21995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1.8663000000000001</v>
      </c>
      <c r="S40786">
        <v>4.99</v>
      </c>
      <c r="T40786">
        <v>0.3992</v>
      </c>
      <c r="U40786">
        <v>0.12479999999999999</v>
      </c>
      <c r="X40786">
        <v>41400</v>
      </c>
      <c r="Y40786">
        <v>41412</v>
      </c>
      <c r="Z40786">
        <v>41407</v>
      </c>
    </row>
    <row r="40787" spans="1:26" x14ac:dyDescent="0.35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 t="s">
        <v>21995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9.3462999999999994</v>
      </c>
      <c r="S40787">
        <v>24.99</v>
      </c>
      <c r="T40787">
        <v>1.9992000000000001</v>
      </c>
      <c r="U40787">
        <v>0.62480000000000002</v>
      </c>
      <c r="X40787">
        <v>41400</v>
      </c>
      <c r="Y40787">
        <v>41412</v>
      </c>
      <c r="Z40787">
        <v>41407</v>
      </c>
    </row>
    <row r="40788" spans="1:26" x14ac:dyDescent="0.35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 t="s">
        <v>21995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85650000000000004</v>
      </c>
      <c r="S40788">
        <v>2.29</v>
      </c>
      <c r="T40788">
        <v>0.1832</v>
      </c>
      <c r="U40788">
        <v>5.7299999999999997E-2</v>
      </c>
      <c r="X40788">
        <v>41400</v>
      </c>
      <c r="Y40788">
        <v>41412</v>
      </c>
      <c r="Z40788">
        <v>41407</v>
      </c>
    </row>
    <row r="40789" spans="1:26" x14ac:dyDescent="0.35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 t="s">
        <v>21996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1.4923</v>
      </c>
      <c r="S40789">
        <v>3.99</v>
      </c>
      <c r="T40789">
        <v>0.31919999999999998</v>
      </c>
      <c r="U40789">
        <v>9.98E-2</v>
      </c>
      <c r="X40789">
        <v>41400</v>
      </c>
      <c r="Y40789">
        <v>41412</v>
      </c>
      <c r="Z40789">
        <v>41407</v>
      </c>
    </row>
    <row r="40790" spans="1:26" x14ac:dyDescent="0.35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 t="s">
        <v>21996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12.192399999999999</v>
      </c>
      <c r="S40790">
        <v>32.6</v>
      </c>
      <c r="T40790">
        <v>2.6080000000000001</v>
      </c>
      <c r="U40790">
        <v>0.81499999999999995</v>
      </c>
      <c r="X40790">
        <v>41400</v>
      </c>
      <c r="Y40790">
        <v>41412</v>
      </c>
      <c r="Z40790">
        <v>41407</v>
      </c>
    </row>
    <row r="40791" spans="1:26" x14ac:dyDescent="0.35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 t="s">
        <v>21996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13.0863</v>
      </c>
      <c r="S40791">
        <v>34.99</v>
      </c>
      <c r="T40791">
        <v>2.7991999999999999</v>
      </c>
      <c r="U40791">
        <v>0.87480000000000002</v>
      </c>
      <c r="X40791">
        <v>41400</v>
      </c>
      <c r="Y40791">
        <v>41412</v>
      </c>
      <c r="Z40791">
        <v>41407</v>
      </c>
    </row>
    <row r="40792" spans="1:26" x14ac:dyDescent="0.35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 t="s">
        <v>21997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1.4923</v>
      </c>
      <c r="S40792">
        <v>3.99</v>
      </c>
      <c r="T40792">
        <v>0.31919999999999998</v>
      </c>
      <c r="U40792">
        <v>9.98E-2</v>
      </c>
      <c r="X40792">
        <v>41400</v>
      </c>
      <c r="Y40792">
        <v>41412</v>
      </c>
      <c r="Z40792">
        <v>41407</v>
      </c>
    </row>
    <row r="40793" spans="1:26" x14ac:dyDescent="0.35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 t="s">
        <v>21997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12.192399999999999</v>
      </c>
      <c r="S40793">
        <v>32.6</v>
      </c>
      <c r="T40793">
        <v>2.6080000000000001</v>
      </c>
      <c r="U40793">
        <v>0.81499999999999995</v>
      </c>
      <c r="X40793">
        <v>41400</v>
      </c>
      <c r="Y40793">
        <v>41412</v>
      </c>
      <c r="Z40793">
        <v>41407</v>
      </c>
    </row>
    <row r="40794" spans="1:26" x14ac:dyDescent="0.35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 t="s">
        <v>21997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85650000000000004</v>
      </c>
      <c r="S40794">
        <v>2.29</v>
      </c>
      <c r="T40794">
        <v>0.1832</v>
      </c>
      <c r="U40794">
        <v>5.7299999999999997E-2</v>
      </c>
      <c r="X40794">
        <v>41400</v>
      </c>
      <c r="Y40794">
        <v>41412</v>
      </c>
      <c r="Z40794">
        <v>41407</v>
      </c>
    </row>
    <row r="40795" spans="1:26" x14ac:dyDescent="0.35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 t="s">
        <v>21998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1.8663000000000001</v>
      </c>
      <c r="S40795">
        <v>4.99</v>
      </c>
      <c r="T40795">
        <v>0.3992</v>
      </c>
      <c r="U40795">
        <v>0.12479999999999999</v>
      </c>
      <c r="X40795">
        <v>41400</v>
      </c>
      <c r="Y40795">
        <v>41412</v>
      </c>
      <c r="Z40795">
        <v>41407</v>
      </c>
    </row>
    <row r="40796" spans="1:26" x14ac:dyDescent="0.35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 t="s">
        <v>21998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3.7363</v>
      </c>
      <c r="S40796">
        <v>9.99</v>
      </c>
      <c r="T40796">
        <v>0.79920000000000002</v>
      </c>
      <c r="U40796">
        <v>0.24979999999999999</v>
      </c>
      <c r="X40796">
        <v>41400</v>
      </c>
      <c r="Y40796">
        <v>41412</v>
      </c>
      <c r="Z40796">
        <v>41407</v>
      </c>
    </row>
    <row r="40797" spans="1:26" x14ac:dyDescent="0.35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 t="s">
        <v>21998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1.572299999999998</v>
      </c>
      <c r="S40797">
        <v>53.99</v>
      </c>
      <c r="T40797">
        <v>4.3192000000000004</v>
      </c>
      <c r="U40797">
        <v>1.3498000000000001</v>
      </c>
      <c r="X40797">
        <v>41400</v>
      </c>
      <c r="Y40797">
        <v>41412</v>
      </c>
      <c r="Z40797">
        <v>41407</v>
      </c>
    </row>
    <row r="40798" spans="1:26" x14ac:dyDescent="0.35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 t="s">
        <v>21999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26.176300000000001</v>
      </c>
      <c r="S40798">
        <v>69.989999999999995</v>
      </c>
      <c r="T40798">
        <v>5.5991999999999997</v>
      </c>
      <c r="U40798">
        <v>1.7498</v>
      </c>
      <c r="X40798">
        <v>41400</v>
      </c>
      <c r="Y40798">
        <v>41412</v>
      </c>
      <c r="Z40798">
        <v>41407</v>
      </c>
    </row>
    <row r="40799" spans="1:26" x14ac:dyDescent="0.35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 t="s">
        <v>22000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1.8663000000000001</v>
      </c>
      <c r="S40799">
        <v>4.99</v>
      </c>
      <c r="T40799">
        <v>0.3992</v>
      </c>
      <c r="U40799">
        <v>0.12479999999999999</v>
      </c>
      <c r="X40799">
        <v>41400</v>
      </c>
      <c r="Y40799">
        <v>41412</v>
      </c>
      <c r="Z40799">
        <v>41407</v>
      </c>
    </row>
    <row r="40800" spans="1:26" x14ac:dyDescent="0.35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 t="s">
        <v>22000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3.7363</v>
      </c>
      <c r="S40800">
        <v>9.99</v>
      </c>
      <c r="T40800">
        <v>0.79920000000000002</v>
      </c>
      <c r="U40800">
        <v>0.24979999999999999</v>
      </c>
      <c r="X40800">
        <v>41400</v>
      </c>
      <c r="Y40800">
        <v>41412</v>
      </c>
      <c r="Z40800">
        <v>41407</v>
      </c>
    </row>
    <row r="40801" spans="1:26" x14ac:dyDescent="0.35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 t="s">
        <v>22000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X40801">
        <v>41400</v>
      </c>
      <c r="Y40801">
        <v>41412</v>
      </c>
      <c r="Z40801">
        <v>41407</v>
      </c>
    </row>
    <row r="40802" spans="1:26" x14ac:dyDescent="0.35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 t="s">
        <v>22001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1.8663000000000001</v>
      </c>
      <c r="S40802">
        <v>4.99</v>
      </c>
      <c r="T40802">
        <v>0.3992</v>
      </c>
      <c r="U40802">
        <v>0.12479999999999999</v>
      </c>
      <c r="X40802">
        <v>41400</v>
      </c>
      <c r="Y40802">
        <v>41412</v>
      </c>
      <c r="Z40802">
        <v>41407</v>
      </c>
    </row>
    <row r="40803" spans="1:26" x14ac:dyDescent="0.35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 t="s">
        <v>22001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85650000000000004</v>
      </c>
      <c r="S40803">
        <v>2.29</v>
      </c>
      <c r="T40803">
        <v>0.1832</v>
      </c>
      <c r="U40803">
        <v>5.7299999999999997E-2</v>
      </c>
      <c r="X40803">
        <v>41400</v>
      </c>
      <c r="Y40803">
        <v>41412</v>
      </c>
      <c r="Z40803">
        <v>41407</v>
      </c>
    </row>
    <row r="40804" spans="1:26" x14ac:dyDescent="0.35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 t="s">
        <v>22002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1.8663000000000001</v>
      </c>
      <c r="S40804">
        <v>4.99</v>
      </c>
      <c r="T40804">
        <v>0.3992</v>
      </c>
      <c r="U40804">
        <v>0.12479999999999999</v>
      </c>
      <c r="X40804">
        <v>41400</v>
      </c>
      <c r="Y40804">
        <v>41412</v>
      </c>
      <c r="Z40804">
        <v>41407</v>
      </c>
    </row>
    <row r="40805" spans="1:26" x14ac:dyDescent="0.35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 t="s">
        <v>22003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8.2204999999999995</v>
      </c>
      <c r="S40805">
        <v>21.98</v>
      </c>
      <c r="T40805">
        <v>1.7584</v>
      </c>
      <c r="U40805">
        <v>0.54949999999999999</v>
      </c>
      <c r="X40805">
        <v>41400</v>
      </c>
      <c r="Y40805">
        <v>41412</v>
      </c>
      <c r="Z40805">
        <v>41407</v>
      </c>
    </row>
    <row r="40806" spans="1:26" x14ac:dyDescent="0.35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 t="s">
        <v>22003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85650000000000004</v>
      </c>
      <c r="S40806">
        <v>2.29</v>
      </c>
      <c r="T40806">
        <v>0.1832</v>
      </c>
      <c r="U40806">
        <v>5.7299999999999997E-2</v>
      </c>
      <c r="X40806">
        <v>41400</v>
      </c>
      <c r="Y40806">
        <v>41412</v>
      </c>
      <c r="Z40806">
        <v>41407</v>
      </c>
    </row>
    <row r="40807" spans="1:26" x14ac:dyDescent="0.35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 t="s">
        <v>22004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X40807">
        <v>41400</v>
      </c>
      <c r="Y40807">
        <v>41412</v>
      </c>
      <c r="Z40807">
        <v>41407</v>
      </c>
    </row>
    <row r="40808" spans="1:26" x14ac:dyDescent="0.35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 t="s">
        <v>22004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13.0863</v>
      </c>
      <c r="S40808">
        <v>34.99</v>
      </c>
      <c r="T40808">
        <v>2.7991999999999999</v>
      </c>
      <c r="U40808">
        <v>0.87480000000000002</v>
      </c>
      <c r="X40808">
        <v>41400</v>
      </c>
      <c r="Y40808">
        <v>41412</v>
      </c>
      <c r="Z40808">
        <v>41407</v>
      </c>
    </row>
    <row r="40809" spans="1:26" x14ac:dyDescent="0.35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 t="s">
        <v>22005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1.4923</v>
      </c>
      <c r="S40809">
        <v>3.99</v>
      </c>
      <c r="T40809">
        <v>0.31919999999999998</v>
      </c>
      <c r="U40809">
        <v>9.98E-2</v>
      </c>
      <c r="X40809">
        <v>41400</v>
      </c>
      <c r="Y40809">
        <v>41412</v>
      </c>
      <c r="Z40809">
        <v>41407</v>
      </c>
    </row>
    <row r="40810" spans="1:26" x14ac:dyDescent="0.35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 t="s">
        <v>22005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13.0863</v>
      </c>
      <c r="S40810">
        <v>34.99</v>
      </c>
      <c r="T40810">
        <v>2.7991999999999999</v>
      </c>
      <c r="U40810">
        <v>0.87480000000000002</v>
      </c>
      <c r="X40810">
        <v>41400</v>
      </c>
      <c r="Y40810">
        <v>41412</v>
      </c>
      <c r="Z40810">
        <v>41407</v>
      </c>
    </row>
    <row r="40811" spans="1:26" x14ac:dyDescent="0.35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 t="s">
        <v>22006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9.3462999999999994</v>
      </c>
      <c r="S40811">
        <v>24.99</v>
      </c>
      <c r="T40811">
        <v>1.9992000000000001</v>
      </c>
      <c r="U40811">
        <v>0.62480000000000002</v>
      </c>
      <c r="X40811">
        <v>41400</v>
      </c>
      <c r="Y40811">
        <v>41412</v>
      </c>
      <c r="Z40811">
        <v>41407</v>
      </c>
    </row>
    <row r="40812" spans="1:26" x14ac:dyDescent="0.35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 t="s">
        <v>22006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1.4923</v>
      </c>
      <c r="S40812">
        <v>3.99</v>
      </c>
      <c r="T40812">
        <v>0.31919999999999998</v>
      </c>
      <c r="U40812">
        <v>9.98E-2</v>
      </c>
      <c r="X40812">
        <v>41400</v>
      </c>
      <c r="Y40812">
        <v>41412</v>
      </c>
      <c r="Z40812">
        <v>41407</v>
      </c>
    </row>
    <row r="40813" spans="1:26" x14ac:dyDescent="0.35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 t="s">
        <v>22006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85650000000000004</v>
      </c>
      <c r="S40813">
        <v>2.29</v>
      </c>
      <c r="T40813">
        <v>0.1832</v>
      </c>
      <c r="U40813">
        <v>5.7299999999999997E-2</v>
      </c>
      <c r="X40813">
        <v>41400</v>
      </c>
      <c r="Y40813">
        <v>41412</v>
      </c>
      <c r="Z40813">
        <v>41407</v>
      </c>
    </row>
    <row r="40814" spans="1:26" x14ac:dyDescent="0.35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 t="s">
        <v>22007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11.2163</v>
      </c>
      <c r="S40814">
        <v>29.99</v>
      </c>
      <c r="T40814">
        <v>2.3992</v>
      </c>
      <c r="U40814">
        <v>0.74980000000000002</v>
      </c>
      <c r="X40814">
        <v>41400</v>
      </c>
      <c r="Y40814">
        <v>41412</v>
      </c>
      <c r="Z40814">
        <v>41407</v>
      </c>
    </row>
    <row r="40815" spans="1:26" x14ac:dyDescent="0.35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 t="s">
        <v>22007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85650000000000004</v>
      </c>
      <c r="S40815">
        <v>2.29</v>
      </c>
      <c r="T40815">
        <v>0.1832</v>
      </c>
      <c r="U40815">
        <v>5.7299999999999997E-2</v>
      </c>
      <c r="X40815">
        <v>41400</v>
      </c>
      <c r="Y40815">
        <v>41412</v>
      </c>
      <c r="Z40815">
        <v>41407</v>
      </c>
    </row>
    <row r="40816" spans="1:26" x14ac:dyDescent="0.35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 t="s">
        <v>22008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8.0373000000000001</v>
      </c>
      <c r="S40816">
        <v>21.49</v>
      </c>
      <c r="T40816">
        <v>1.7192000000000001</v>
      </c>
      <c r="U40816">
        <v>0.5373</v>
      </c>
      <c r="X40816">
        <v>41400</v>
      </c>
      <c r="Y40816">
        <v>41412</v>
      </c>
      <c r="Z40816">
        <v>41407</v>
      </c>
    </row>
    <row r="40817" spans="1:26" x14ac:dyDescent="0.35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 t="s">
        <v>22008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85650000000000004</v>
      </c>
      <c r="S40817">
        <v>2.29</v>
      </c>
      <c r="T40817">
        <v>0.1832</v>
      </c>
      <c r="U40817">
        <v>5.7299999999999997E-2</v>
      </c>
      <c r="X40817">
        <v>41400</v>
      </c>
      <c r="Y40817">
        <v>41412</v>
      </c>
      <c r="Z40817">
        <v>41407</v>
      </c>
    </row>
    <row r="40818" spans="1:26" x14ac:dyDescent="0.35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 t="s">
        <v>22009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1.8663000000000001</v>
      </c>
      <c r="S40818">
        <v>4.99</v>
      </c>
      <c r="T40818">
        <v>0.3992</v>
      </c>
      <c r="U40818">
        <v>0.12479999999999999</v>
      </c>
      <c r="X40818">
        <v>41400</v>
      </c>
      <c r="Y40818">
        <v>41412</v>
      </c>
      <c r="Z40818">
        <v>41407</v>
      </c>
    </row>
    <row r="40819" spans="1:26" x14ac:dyDescent="0.35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 t="s">
        <v>22009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9.1593</v>
      </c>
      <c r="S40819">
        <v>24.49</v>
      </c>
      <c r="T40819">
        <v>1.9592000000000001</v>
      </c>
      <c r="U40819">
        <v>0.61229999999999996</v>
      </c>
      <c r="X40819">
        <v>41400</v>
      </c>
      <c r="Y40819">
        <v>41412</v>
      </c>
      <c r="Z40819">
        <v>41407</v>
      </c>
    </row>
    <row r="40820" spans="1:26" x14ac:dyDescent="0.35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 t="s">
        <v>22010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1.8663000000000001</v>
      </c>
      <c r="S40820">
        <v>4.99</v>
      </c>
      <c r="T40820">
        <v>0.3992</v>
      </c>
      <c r="U40820">
        <v>0.12479999999999999</v>
      </c>
      <c r="X40820">
        <v>41400</v>
      </c>
      <c r="Y40820">
        <v>41412</v>
      </c>
      <c r="Z40820">
        <v>41407</v>
      </c>
    </row>
    <row r="40821" spans="1:26" x14ac:dyDescent="0.35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 t="s">
        <v>22010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10.8423</v>
      </c>
      <c r="S40821">
        <v>28.99</v>
      </c>
      <c r="T40821">
        <v>2.3191999999999999</v>
      </c>
      <c r="U40821">
        <v>0.7248</v>
      </c>
      <c r="X40821">
        <v>41400</v>
      </c>
      <c r="Y40821">
        <v>41412</v>
      </c>
      <c r="Z40821">
        <v>41407</v>
      </c>
    </row>
    <row r="40822" spans="1:26" x14ac:dyDescent="0.35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 t="s">
        <v>22010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85650000000000004</v>
      </c>
      <c r="S40822">
        <v>2.29</v>
      </c>
      <c r="T40822">
        <v>0.1832</v>
      </c>
      <c r="U40822">
        <v>5.7299999999999997E-2</v>
      </c>
      <c r="X40822">
        <v>41400</v>
      </c>
      <c r="Y40822">
        <v>41412</v>
      </c>
      <c r="Z40822">
        <v>41407</v>
      </c>
    </row>
    <row r="40823" spans="1:26" x14ac:dyDescent="0.35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 t="s">
        <v>22011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13.09</v>
      </c>
      <c r="S40823">
        <v>35</v>
      </c>
      <c r="T40823">
        <v>2.8</v>
      </c>
      <c r="U40823">
        <v>0.875</v>
      </c>
      <c r="X40823">
        <v>41400</v>
      </c>
      <c r="Y40823">
        <v>41412</v>
      </c>
      <c r="Z40823">
        <v>41407</v>
      </c>
    </row>
    <row r="40824" spans="1:26" x14ac:dyDescent="0.35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 t="s">
        <v>22011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85650000000000004</v>
      </c>
      <c r="S40824">
        <v>2.29</v>
      </c>
      <c r="T40824">
        <v>0.1832</v>
      </c>
      <c r="U40824">
        <v>5.7299999999999997E-2</v>
      </c>
      <c r="X40824">
        <v>41400</v>
      </c>
      <c r="Y40824">
        <v>41412</v>
      </c>
      <c r="Z40824">
        <v>41407</v>
      </c>
    </row>
    <row r="40825" spans="1:26" x14ac:dyDescent="0.35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 t="s">
        <v>22012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1.8663000000000001</v>
      </c>
      <c r="S40825">
        <v>4.99</v>
      </c>
      <c r="T40825">
        <v>0.3992</v>
      </c>
      <c r="U40825">
        <v>0.12479999999999999</v>
      </c>
      <c r="X40825">
        <v>41400</v>
      </c>
      <c r="Y40825">
        <v>41412</v>
      </c>
      <c r="Z40825">
        <v>41407</v>
      </c>
    </row>
    <row r="40826" spans="1:26" x14ac:dyDescent="0.35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 t="s">
        <v>22012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13.09</v>
      </c>
      <c r="S40826">
        <v>35</v>
      </c>
      <c r="T40826">
        <v>2.8</v>
      </c>
      <c r="U40826">
        <v>0.875</v>
      </c>
      <c r="X40826">
        <v>41400</v>
      </c>
      <c r="Y40826">
        <v>41412</v>
      </c>
      <c r="Z40826">
        <v>41407</v>
      </c>
    </row>
    <row r="40827" spans="1:26" x14ac:dyDescent="0.35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 t="s">
        <v>22012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85650000000000004</v>
      </c>
      <c r="S40827">
        <v>2.29</v>
      </c>
      <c r="T40827">
        <v>0.1832</v>
      </c>
      <c r="U40827">
        <v>5.7299999999999997E-2</v>
      </c>
      <c r="X40827">
        <v>41400</v>
      </c>
      <c r="Y40827">
        <v>41412</v>
      </c>
      <c r="Z40827">
        <v>41407</v>
      </c>
    </row>
    <row r="40828" spans="1:26" x14ac:dyDescent="0.35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 t="s">
        <v>22013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X40828">
        <v>41400</v>
      </c>
      <c r="Y40828">
        <v>41412</v>
      </c>
      <c r="Z40828">
        <v>41407</v>
      </c>
    </row>
    <row r="40829" spans="1:26" x14ac:dyDescent="0.35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 t="s">
        <v>22013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13.09</v>
      </c>
      <c r="S40829">
        <v>35</v>
      </c>
      <c r="T40829">
        <v>2.8</v>
      </c>
      <c r="U40829">
        <v>0.875</v>
      </c>
      <c r="X40829">
        <v>41400</v>
      </c>
      <c r="Y40829">
        <v>41412</v>
      </c>
      <c r="Z40829">
        <v>41407</v>
      </c>
    </row>
    <row r="40830" spans="1:26" x14ac:dyDescent="0.35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 t="s">
        <v>22013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8.2204999999999995</v>
      </c>
      <c r="S40830">
        <v>21.98</v>
      </c>
      <c r="T40830">
        <v>1.7584</v>
      </c>
      <c r="U40830">
        <v>0.54949999999999999</v>
      </c>
      <c r="X40830">
        <v>41400</v>
      </c>
      <c r="Y40830">
        <v>41412</v>
      </c>
      <c r="Z40830">
        <v>41407</v>
      </c>
    </row>
    <row r="40831" spans="1:26" x14ac:dyDescent="0.35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 t="s">
        <v>22013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6.9222999999999999</v>
      </c>
      <c r="S40831">
        <v>8.99</v>
      </c>
      <c r="T40831">
        <v>0.71919999999999995</v>
      </c>
      <c r="U40831">
        <v>0.2248</v>
      </c>
      <c r="X40831">
        <v>41400</v>
      </c>
      <c r="Y40831">
        <v>41412</v>
      </c>
      <c r="Z40831">
        <v>41407</v>
      </c>
    </row>
    <row r="40832" spans="1:26" x14ac:dyDescent="0.35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 t="s">
        <v>22014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13.09</v>
      </c>
      <c r="S40832">
        <v>35</v>
      </c>
      <c r="T40832">
        <v>2.8</v>
      </c>
      <c r="U40832">
        <v>0.875</v>
      </c>
      <c r="X40832">
        <v>41400</v>
      </c>
      <c r="Y40832">
        <v>41412</v>
      </c>
      <c r="Z40832">
        <v>41407</v>
      </c>
    </row>
    <row r="40833" spans="1:26" x14ac:dyDescent="0.35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 t="s">
        <v>22014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8.2204999999999995</v>
      </c>
      <c r="S40833">
        <v>21.98</v>
      </c>
      <c r="T40833">
        <v>1.7584</v>
      </c>
      <c r="U40833">
        <v>0.54949999999999999</v>
      </c>
      <c r="X40833">
        <v>41400</v>
      </c>
      <c r="Y40833">
        <v>41412</v>
      </c>
      <c r="Z40833">
        <v>41407</v>
      </c>
    </row>
    <row r="40834" spans="1:26" x14ac:dyDescent="0.35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 t="s">
        <v>22014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1.8663000000000001</v>
      </c>
      <c r="S40834">
        <v>4.99</v>
      </c>
      <c r="T40834">
        <v>0.3992</v>
      </c>
      <c r="U40834">
        <v>0.12479999999999999</v>
      </c>
      <c r="X40834">
        <v>41400</v>
      </c>
      <c r="Y40834">
        <v>41412</v>
      </c>
      <c r="Z40834">
        <v>41407</v>
      </c>
    </row>
    <row r="40835" spans="1:26" x14ac:dyDescent="0.35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 t="s">
        <v>22014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3.7363</v>
      </c>
      <c r="S40835">
        <v>9.99</v>
      </c>
      <c r="T40835">
        <v>0.79920000000000002</v>
      </c>
      <c r="U40835">
        <v>0.24979999999999999</v>
      </c>
      <c r="X40835">
        <v>41400</v>
      </c>
      <c r="Y40835">
        <v>41412</v>
      </c>
      <c r="Z40835">
        <v>41407</v>
      </c>
    </row>
    <row r="40836" spans="1:26" x14ac:dyDescent="0.35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 t="s">
        <v>22014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13.0863</v>
      </c>
      <c r="S40836">
        <v>34.99</v>
      </c>
      <c r="T40836">
        <v>2.7991999999999999</v>
      </c>
      <c r="U40836">
        <v>0.87480000000000002</v>
      </c>
      <c r="X40836">
        <v>41400</v>
      </c>
      <c r="Y40836">
        <v>41412</v>
      </c>
      <c r="Z40836">
        <v>41407</v>
      </c>
    </row>
    <row r="40837" spans="1:26" x14ac:dyDescent="0.35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 t="s">
        <v>22015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3.7363</v>
      </c>
      <c r="S40837">
        <v>9.99</v>
      </c>
      <c r="T40837">
        <v>0.79920000000000002</v>
      </c>
      <c r="U40837">
        <v>0.24979999999999999</v>
      </c>
      <c r="X40837">
        <v>41400</v>
      </c>
      <c r="Y40837">
        <v>41412</v>
      </c>
      <c r="Z40837">
        <v>41407</v>
      </c>
    </row>
    <row r="40838" spans="1:26" x14ac:dyDescent="0.35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 t="s">
        <v>22015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1.8663000000000001</v>
      </c>
      <c r="S40838">
        <v>4.99</v>
      </c>
      <c r="T40838">
        <v>0.3992</v>
      </c>
      <c r="U40838">
        <v>0.12479999999999999</v>
      </c>
      <c r="X40838">
        <v>41400</v>
      </c>
      <c r="Y40838">
        <v>41412</v>
      </c>
      <c r="Z40838">
        <v>41407</v>
      </c>
    </row>
    <row r="40839" spans="1:26" x14ac:dyDescent="0.35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 t="s">
        <v>22015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13.0863</v>
      </c>
      <c r="S40839">
        <v>34.99</v>
      </c>
      <c r="T40839">
        <v>2.7991999999999999</v>
      </c>
      <c r="U40839">
        <v>0.87480000000000002</v>
      </c>
      <c r="X40839">
        <v>41400</v>
      </c>
      <c r="Y40839">
        <v>41412</v>
      </c>
      <c r="Z40839">
        <v>41407</v>
      </c>
    </row>
    <row r="40840" spans="1:26" x14ac:dyDescent="0.35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 t="s">
        <v>22015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8.4923</v>
      </c>
      <c r="S40840">
        <v>49.99</v>
      </c>
      <c r="T40840">
        <v>3.9992000000000001</v>
      </c>
      <c r="U40840">
        <v>1.2498</v>
      </c>
      <c r="X40840">
        <v>41400</v>
      </c>
      <c r="Y40840">
        <v>41412</v>
      </c>
      <c r="Z40840">
        <v>41407</v>
      </c>
    </row>
    <row r="40841" spans="1:26" x14ac:dyDescent="0.35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 t="s">
        <v>22016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13.09</v>
      </c>
      <c r="S40841">
        <v>35</v>
      </c>
      <c r="T40841">
        <v>2.8</v>
      </c>
      <c r="U40841">
        <v>0.875</v>
      </c>
      <c r="X40841">
        <v>41400</v>
      </c>
      <c r="Y40841">
        <v>41412</v>
      </c>
      <c r="Z40841">
        <v>41407</v>
      </c>
    </row>
    <row r="40842" spans="1:26" x14ac:dyDescent="0.35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 t="s">
        <v>22016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1.8663000000000001</v>
      </c>
      <c r="S40842">
        <v>4.99</v>
      </c>
      <c r="T40842">
        <v>0.3992</v>
      </c>
      <c r="U40842">
        <v>0.12479999999999999</v>
      </c>
      <c r="X40842">
        <v>41400</v>
      </c>
      <c r="Y40842">
        <v>41412</v>
      </c>
      <c r="Z40842">
        <v>41407</v>
      </c>
    </row>
    <row r="40843" spans="1:26" x14ac:dyDescent="0.35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 t="s">
        <v>22016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13.0863</v>
      </c>
      <c r="S40843">
        <v>34.99</v>
      </c>
      <c r="T40843">
        <v>2.7991999999999999</v>
      </c>
      <c r="U40843">
        <v>0.87480000000000002</v>
      </c>
      <c r="X40843">
        <v>41400</v>
      </c>
      <c r="Y40843">
        <v>41412</v>
      </c>
      <c r="Z40843">
        <v>41407</v>
      </c>
    </row>
    <row r="40844" spans="1:26" x14ac:dyDescent="0.35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 t="s">
        <v>22017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13.09</v>
      </c>
      <c r="S40844">
        <v>35</v>
      </c>
      <c r="T40844">
        <v>2.8</v>
      </c>
      <c r="U40844">
        <v>0.875</v>
      </c>
      <c r="X40844">
        <v>41400</v>
      </c>
      <c r="Y40844">
        <v>41412</v>
      </c>
      <c r="Z40844">
        <v>41407</v>
      </c>
    </row>
    <row r="40845" spans="1:26" x14ac:dyDescent="0.35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 t="s">
        <v>22017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1.8663000000000001</v>
      </c>
      <c r="S40845">
        <v>4.99</v>
      </c>
      <c r="T40845">
        <v>0.3992</v>
      </c>
      <c r="U40845">
        <v>0.12479999999999999</v>
      </c>
      <c r="X40845">
        <v>41400</v>
      </c>
      <c r="Y40845">
        <v>41412</v>
      </c>
      <c r="Z40845">
        <v>41407</v>
      </c>
    </row>
    <row r="40846" spans="1:26" x14ac:dyDescent="0.35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 t="s">
        <v>22017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13.0863</v>
      </c>
      <c r="S40846">
        <v>34.99</v>
      </c>
      <c r="T40846">
        <v>2.7991999999999999</v>
      </c>
      <c r="U40846">
        <v>0.87480000000000002</v>
      </c>
      <c r="X40846">
        <v>41400</v>
      </c>
      <c r="Y40846">
        <v>41412</v>
      </c>
      <c r="Z40846">
        <v>41407</v>
      </c>
    </row>
    <row r="40847" spans="1:26" x14ac:dyDescent="0.35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 t="s">
        <v>22018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13.09</v>
      </c>
      <c r="S40847">
        <v>35</v>
      </c>
      <c r="T40847">
        <v>2.8</v>
      </c>
      <c r="U40847">
        <v>0.875</v>
      </c>
      <c r="X40847">
        <v>41400</v>
      </c>
      <c r="Y40847">
        <v>41412</v>
      </c>
      <c r="Z40847">
        <v>41407</v>
      </c>
    </row>
    <row r="40848" spans="1:26" x14ac:dyDescent="0.35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 t="s">
        <v>22018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1.8663000000000001</v>
      </c>
      <c r="S40848">
        <v>4.99</v>
      </c>
      <c r="T40848">
        <v>0.3992</v>
      </c>
      <c r="U40848">
        <v>0.12479999999999999</v>
      </c>
      <c r="X40848">
        <v>41400</v>
      </c>
      <c r="Y40848">
        <v>41412</v>
      </c>
      <c r="Z40848">
        <v>41407</v>
      </c>
    </row>
    <row r="40849" spans="1:26" x14ac:dyDescent="0.35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 t="s">
        <v>22018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X40849">
        <v>41400</v>
      </c>
      <c r="Y40849">
        <v>41412</v>
      </c>
      <c r="Z40849">
        <v>41407</v>
      </c>
    </row>
    <row r="40850" spans="1:26" x14ac:dyDescent="0.35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 t="s">
        <v>22018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8.4923</v>
      </c>
      <c r="S40850">
        <v>49.99</v>
      </c>
      <c r="T40850">
        <v>3.9992000000000001</v>
      </c>
      <c r="U40850">
        <v>1.2498</v>
      </c>
      <c r="X40850">
        <v>41400</v>
      </c>
      <c r="Y40850">
        <v>41412</v>
      </c>
      <c r="Z40850">
        <v>41407</v>
      </c>
    </row>
    <row r="40851" spans="1:26" x14ac:dyDescent="0.35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 t="s">
        <v>22018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9.1593</v>
      </c>
      <c r="S40851">
        <v>24.49</v>
      </c>
      <c r="T40851">
        <v>1.9592000000000001</v>
      </c>
      <c r="U40851">
        <v>0.61229999999999996</v>
      </c>
      <c r="X40851">
        <v>41400</v>
      </c>
      <c r="Y40851">
        <v>41412</v>
      </c>
      <c r="Z40851">
        <v>41407</v>
      </c>
    </row>
    <row r="40852" spans="1:26" x14ac:dyDescent="0.35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 t="s">
        <v>22019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13.0863</v>
      </c>
      <c r="S40852">
        <v>34.99</v>
      </c>
      <c r="T40852">
        <v>2.7991999999999999</v>
      </c>
      <c r="U40852">
        <v>0.87480000000000002</v>
      </c>
      <c r="X40852">
        <v>41400</v>
      </c>
      <c r="Y40852">
        <v>41412</v>
      </c>
      <c r="Z40852">
        <v>41407</v>
      </c>
    </row>
    <row r="40853" spans="1:26" x14ac:dyDescent="0.35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 t="s">
        <v>22020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082.51</v>
      </c>
      <c r="S40853">
        <v>1700.99</v>
      </c>
      <c r="T40853">
        <v>136.07919999999999</v>
      </c>
      <c r="U40853">
        <v>42.524799999999999</v>
      </c>
      <c r="X40853">
        <v>41400</v>
      </c>
      <c r="Y40853">
        <v>41412</v>
      </c>
      <c r="Z40853">
        <v>41407</v>
      </c>
    </row>
    <row r="40854" spans="1:26" x14ac:dyDescent="0.35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 t="s">
        <v>22020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8.4923</v>
      </c>
      <c r="S40854">
        <v>49.99</v>
      </c>
      <c r="T40854">
        <v>3.9992000000000001</v>
      </c>
      <c r="U40854">
        <v>1.2498</v>
      </c>
      <c r="X40854">
        <v>41400</v>
      </c>
      <c r="Y40854">
        <v>41412</v>
      </c>
      <c r="Z40854">
        <v>41407</v>
      </c>
    </row>
    <row r="40855" spans="1:26" x14ac:dyDescent="0.35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 t="s">
        <v>22021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082.51</v>
      </c>
      <c r="S40855">
        <v>1700.99</v>
      </c>
      <c r="T40855">
        <v>136.07919999999999</v>
      </c>
      <c r="U40855">
        <v>42.524799999999999</v>
      </c>
      <c r="X40855">
        <v>41400</v>
      </c>
      <c r="Y40855">
        <v>41412</v>
      </c>
      <c r="Z40855">
        <v>41407</v>
      </c>
    </row>
    <row r="40856" spans="1:26" x14ac:dyDescent="0.35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 t="s">
        <v>22022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082.51</v>
      </c>
      <c r="S40856">
        <v>1700.99</v>
      </c>
      <c r="T40856">
        <v>136.07919999999999</v>
      </c>
      <c r="U40856">
        <v>42.524799999999999</v>
      </c>
      <c r="X40856">
        <v>41400</v>
      </c>
      <c r="Y40856">
        <v>41412</v>
      </c>
      <c r="Z40856">
        <v>41407</v>
      </c>
    </row>
    <row r="40857" spans="1:26" x14ac:dyDescent="0.35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 t="s">
        <v>22022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13.0863</v>
      </c>
      <c r="S40857">
        <v>34.99</v>
      </c>
      <c r="T40857">
        <v>2.7991999999999999</v>
      </c>
      <c r="U40857">
        <v>0.87480000000000002</v>
      </c>
      <c r="X40857">
        <v>41400</v>
      </c>
      <c r="Y40857">
        <v>41412</v>
      </c>
      <c r="Z40857">
        <v>41407</v>
      </c>
    </row>
    <row r="40858" spans="1:26" x14ac:dyDescent="0.35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 t="s">
        <v>22022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23.748999999999999</v>
      </c>
      <c r="S40858">
        <v>63.5</v>
      </c>
      <c r="T40858">
        <v>5.08</v>
      </c>
      <c r="U40858">
        <v>1.5874999999999999</v>
      </c>
      <c r="X40858">
        <v>41400</v>
      </c>
      <c r="Y40858">
        <v>41412</v>
      </c>
      <c r="Z40858">
        <v>41407</v>
      </c>
    </row>
    <row r="40859" spans="1:26" x14ac:dyDescent="0.35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 t="s">
        <v>22023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308.21789999999999</v>
      </c>
      <c r="S40859">
        <v>564.99</v>
      </c>
      <c r="T40859">
        <v>45.199199999999998</v>
      </c>
      <c r="U40859">
        <v>14.1248</v>
      </c>
      <c r="X40859">
        <v>41400</v>
      </c>
      <c r="Y40859">
        <v>41412</v>
      </c>
      <c r="Z40859">
        <v>41407</v>
      </c>
    </row>
    <row r="40860" spans="1:26" x14ac:dyDescent="0.35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 t="s">
        <v>22023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8.2204999999999995</v>
      </c>
      <c r="S40860">
        <v>21.98</v>
      </c>
      <c r="T40860">
        <v>1.7584</v>
      </c>
      <c r="U40860">
        <v>0.54949999999999999</v>
      </c>
      <c r="X40860">
        <v>41400</v>
      </c>
      <c r="Y40860">
        <v>41412</v>
      </c>
      <c r="Z40860">
        <v>41407</v>
      </c>
    </row>
    <row r="40861" spans="1:26" x14ac:dyDescent="0.35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 t="s">
        <v>22023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6.9222999999999999</v>
      </c>
      <c r="S40861">
        <v>8.99</v>
      </c>
      <c r="T40861">
        <v>0.71919999999999995</v>
      </c>
      <c r="U40861">
        <v>0.2248</v>
      </c>
      <c r="X40861">
        <v>41400</v>
      </c>
      <c r="Y40861">
        <v>41412</v>
      </c>
      <c r="Z40861">
        <v>41407</v>
      </c>
    </row>
    <row r="40862" spans="1:26" x14ac:dyDescent="0.35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 t="s">
        <v>22024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265.6195</v>
      </c>
      <c r="S40862">
        <v>2319.9899999999998</v>
      </c>
      <c r="T40862">
        <v>185.5992</v>
      </c>
      <c r="U40862">
        <v>57.9998</v>
      </c>
      <c r="X40862">
        <v>41400</v>
      </c>
      <c r="Y40862">
        <v>41412</v>
      </c>
      <c r="Z40862">
        <v>41407</v>
      </c>
    </row>
    <row r="40863" spans="1:26" x14ac:dyDescent="0.35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 t="s">
        <v>22025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251.9812999999999</v>
      </c>
      <c r="S40863">
        <v>2294.9899999999998</v>
      </c>
      <c r="T40863">
        <v>183.5992</v>
      </c>
      <c r="U40863">
        <v>57.3748</v>
      </c>
      <c r="X40863">
        <v>41400</v>
      </c>
      <c r="Y40863">
        <v>41412</v>
      </c>
      <c r="Z40863">
        <v>41407</v>
      </c>
    </row>
    <row r="40864" spans="1:26" x14ac:dyDescent="0.35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 t="s">
        <v>22025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8.2204999999999995</v>
      </c>
      <c r="S40864">
        <v>21.98</v>
      </c>
      <c r="T40864">
        <v>1.7584</v>
      </c>
      <c r="U40864">
        <v>0.54949999999999999</v>
      </c>
      <c r="X40864">
        <v>41400</v>
      </c>
      <c r="Y40864">
        <v>41412</v>
      </c>
      <c r="Z40864">
        <v>41407</v>
      </c>
    </row>
    <row r="40865" spans="1:26" x14ac:dyDescent="0.35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 t="s">
        <v>22025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85650000000000004</v>
      </c>
      <c r="S40865">
        <v>2.29</v>
      </c>
      <c r="T40865">
        <v>0.1832</v>
      </c>
      <c r="U40865">
        <v>5.7299999999999997E-2</v>
      </c>
      <c r="X40865">
        <v>41400</v>
      </c>
      <c r="Y40865">
        <v>41412</v>
      </c>
      <c r="Z40865">
        <v>41407</v>
      </c>
    </row>
    <row r="40866" spans="1:26" x14ac:dyDescent="0.35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 t="s">
        <v>22026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265.6195</v>
      </c>
      <c r="S40866">
        <v>2319.9899999999998</v>
      </c>
      <c r="T40866">
        <v>185.5992</v>
      </c>
      <c r="U40866">
        <v>57.9998</v>
      </c>
      <c r="X40866">
        <v>41400</v>
      </c>
      <c r="Y40866">
        <v>41412</v>
      </c>
      <c r="Z40866">
        <v>41407</v>
      </c>
    </row>
    <row r="40867" spans="1:26" x14ac:dyDescent="0.35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 t="s">
        <v>22027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343.64960000000002</v>
      </c>
      <c r="S40867">
        <v>539.99</v>
      </c>
      <c r="T40867">
        <v>43.199199999999998</v>
      </c>
      <c r="U40867">
        <v>13.4998</v>
      </c>
      <c r="X40867">
        <v>41400</v>
      </c>
      <c r="Y40867">
        <v>41412</v>
      </c>
      <c r="Z40867">
        <v>41407</v>
      </c>
    </row>
    <row r="40868" spans="1:26" x14ac:dyDescent="0.35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 t="s">
        <v>22027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3.3622999999999998</v>
      </c>
      <c r="S40868">
        <v>8.99</v>
      </c>
      <c r="T40868">
        <v>0.71919999999999995</v>
      </c>
      <c r="U40868">
        <v>0.2248</v>
      </c>
      <c r="X40868">
        <v>41400</v>
      </c>
      <c r="Y40868">
        <v>41412</v>
      </c>
      <c r="Z40868">
        <v>41407</v>
      </c>
    </row>
    <row r="40869" spans="1:26" x14ac:dyDescent="0.35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 t="s">
        <v>22027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X40869">
        <v>41400</v>
      </c>
      <c r="Y40869">
        <v>41412</v>
      </c>
      <c r="Z40869">
        <v>41407</v>
      </c>
    </row>
    <row r="40870" spans="1:26" x14ac:dyDescent="0.35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 t="s">
        <v>22028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251.9812999999999</v>
      </c>
      <c r="S40870">
        <v>2294.9899999999998</v>
      </c>
      <c r="T40870">
        <v>183.5992</v>
      </c>
      <c r="U40870">
        <v>57.3748</v>
      </c>
      <c r="X40870">
        <v>41400</v>
      </c>
      <c r="Y40870">
        <v>41412</v>
      </c>
      <c r="Z40870">
        <v>41407</v>
      </c>
    </row>
    <row r="40871" spans="1:26" x14ac:dyDescent="0.35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 t="s">
        <v>22028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13.09</v>
      </c>
      <c r="S40871">
        <v>35</v>
      </c>
      <c r="T40871">
        <v>2.8</v>
      </c>
      <c r="U40871">
        <v>0.875</v>
      </c>
      <c r="X40871">
        <v>41400</v>
      </c>
      <c r="Y40871">
        <v>41412</v>
      </c>
      <c r="Z40871">
        <v>41407</v>
      </c>
    </row>
    <row r="40872" spans="1:26" x14ac:dyDescent="0.35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 t="s">
        <v>22028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85650000000000004</v>
      </c>
      <c r="S40872">
        <v>2.29</v>
      </c>
      <c r="T40872">
        <v>0.1832</v>
      </c>
      <c r="U40872">
        <v>5.7299999999999997E-2</v>
      </c>
      <c r="X40872">
        <v>41400</v>
      </c>
      <c r="Y40872">
        <v>41412</v>
      </c>
      <c r="Z40872">
        <v>41407</v>
      </c>
    </row>
    <row r="40873" spans="1:26" x14ac:dyDescent="0.35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 t="s">
        <v>22029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251.9812999999999</v>
      </c>
      <c r="S40873">
        <v>2294.9899999999998</v>
      </c>
      <c r="T40873">
        <v>183.5992</v>
      </c>
      <c r="U40873">
        <v>57.3748</v>
      </c>
      <c r="X40873">
        <v>41400</v>
      </c>
      <c r="Y40873">
        <v>41412</v>
      </c>
      <c r="Z40873">
        <v>41407</v>
      </c>
    </row>
    <row r="40874" spans="1:26" x14ac:dyDescent="0.35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 t="s">
        <v>22029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1.8663000000000001</v>
      </c>
      <c r="S40874">
        <v>4.99</v>
      </c>
      <c r="T40874">
        <v>0.3992</v>
      </c>
      <c r="U40874">
        <v>0.12479999999999999</v>
      </c>
      <c r="X40874">
        <v>41400</v>
      </c>
      <c r="Y40874">
        <v>41412</v>
      </c>
      <c r="Z40874">
        <v>41407</v>
      </c>
    </row>
    <row r="40875" spans="1:26" x14ac:dyDescent="0.35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 t="s">
        <v>22029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13.09</v>
      </c>
      <c r="S40875">
        <v>35</v>
      </c>
      <c r="T40875">
        <v>2.8</v>
      </c>
      <c r="U40875">
        <v>0.875</v>
      </c>
      <c r="X40875">
        <v>41400</v>
      </c>
      <c r="Y40875">
        <v>41412</v>
      </c>
      <c r="Z40875">
        <v>41407</v>
      </c>
    </row>
    <row r="40876" spans="1:26" x14ac:dyDescent="0.35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 t="s">
        <v>22029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13.0863</v>
      </c>
      <c r="S40876">
        <v>34.99</v>
      </c>
      <c r="T40876">
        <v>2.7991999999999999</v>
      </c>
      <c r="U40876">
        <v>0.87480000000000002</v>
      </c>
      <c r="X40876">
        <v>41400</v>
      </c>
      <c r="Y40876">
        <v>41412</v>
      </c>
      <c r="Z40876">
        <v>41407</v>
      </c>
    </row>
    <row r="40877" spans="1:26" x14ac:dyDescent="0.35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 t="s">
        <v>22030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554.9478999999999</v>
      </c>
      <c r="S40877">
        <v>2443.35</v>
      </c>
      <c r="T40877">
        <v>195.46799999999999</v>
      </c>
      <c r="U40877">
        <v>61.083799999999997</v>
      </c>
      <c r="X40877">
        <v>41400</v>
      </c>
      <c r="Y40877">
        <v>41412</v>
      </c>
      <c r="Z40877">
        <v>41407</v>
      </c>
    </row>
    <row r="40878" spans="1:26" x14ac:dyDescent="0.35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 t="s">
        <v>22030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12.192399999999999</v>
      </c>
      <c r="S40878">
        <v>32.6</v>
      </c>
      <c r="T40878">
        <v>2.6080000000000001</v>
      </c>
      <c r="U40878">
        <v>0.81499999999999995</v>
      </c>
      <c r="X40878">
        <v>41400</v>
      </c>
      <c r="Y40878">
        <v>41412</v>
      </c>
      <c r="Z40878">
        <v>41407</v>
      </c>
    </row>
    <row r="40879" spans="1:26" x14ac:dyDescent="0.35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 t="s">
        <v>22031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265.6195</v>
      </c>
      <c r="S40879">
        <v>2319.9899999999998</v>
      </c>
      <c r="T40879">
        <v>185.5992</v>
      </c>
      <c r="U40879">
        <v>57.9998</v>
      </c>
      <c r="X40879">
        <v>41400</v>
      </c>
      <c r="Y40879">
        <v>41412</v>
      </c>
      <c r="Z40879">
        <v>41407</v>
      </c>
    </row>
    <row r="40880" spans="1:26" x14ac:dyDescent="0.35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 t="s">
        <v>22031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13.09</v>
      </c>
      <c r="S40880">
        <v>35</v>
      </c>
      <c r="T40880">
        <v>2.8</v>
      </c>
      <c r="U40880">
        <v>0.875</v>
      </c>
      <c r="X40880">
        <v>41400</v>
      </c>
      <c r="Y40880">
        <v>41412</v>
      </c>
      <c r="Z40880">
        <v>41407</v>
      </c>
    </row>
    <row r="40881" spans="1:26" x14ac:dyDescent="0.35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 t="s">
        <v>22031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1.8663000000000001</v>
      </c>
      <c r="S40881">
        <v>4.99</v>
      </c>
      <c r="T40881">
        <v>0.3992</v>
      </c>
      <c r="U40881">
        <v>0.12479999999999999</v>
      </c>
      <c r="X40881">
        <v>41400</v>
      </c>
      <c r="Y40881">
        <v>41412</v>
      </c>
      <c r="Z40881">
        <v>41407</v>
      </c>
    </row>
    <row r="40882" spans="1:26" x14ac:dyDescent="0.35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 t="s">
        <v>22031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8.2204999999999995</v>
      </c>
      <c r="S40882">
        <v>21.98</v>
      </c>
      <c r="T40882">
        <v>1.7584</v>
      </c>
      <c r="U40882">
        <v>0.54949999999999999</v>
      </c>
      <c r="X40882">
        <v>41400</v>
      </c>
      <c r="Y40882">
        <v>41412</v>
      </c>
      <c r="Z40882">
        <v>41407</v>
      </c>
    </row>
    <row r="40883" spans="1:26" x14ac:dyDescent="0.35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 t="s">
        <v>22031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13.0863</v>
      </c>
      <c r="S40883">
        <v>34.99</v>
      </c>
      <c r="T40883">
        <v>2.7991999999999999</v>
      </c>
      <c r="U40883">
        <v>0.87480000000000002</v>
      </c>
      <c r="X40883">
        <v>41400</v>
      </c>
      <c r="Y40883">
        <v>41412</v>
      </c>
      <c r="Z40883">
        <v>41407</v>
      </c>
    </row>
    <row r="40884" spans="1:26" x14ac:dyDescent="0.35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 t="s">
        <v>22032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461.44479999999999</v>
      </c>
      <c r="S40884">
        <v>742.35</v>
      </c>
      <c r="T40884">
        <v>59.387999999999998</v>
      </c>
      <c r="U40884">
        <v>18.558800000000002</v>
      </c>
      <c r="X40884">
        <v>41400</v>
      </c>
      <c r="Y40884">
        <v>41412</v>
      </c>
      <c r="Z40884">
        <v>41407</v>
      </c>
    </row>
    <row r="40885" spans="1:26" x14ac:dyDescent="0.35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 t="s">
        <v>22032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3.3622999999999998</v>
      </c>
      <c r="S40885">
        <v>8.99</v>
      </c>
      <c r="T40885">
        <v>0.71919999999999995</v>
      </c>
      <c r="U40885">
        <v>0.2248</v>
      </c>
      <c r="X40885">
        <v>41400</v>
      </c>
      <c r="Y40885">
        <v>41412</v>
      </c>
      <c r="Z40885">
        <v>41407</v>
      </c>
    </row>
    <row r="40886" spans="1:26" x14ac:dyDescent="0.35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 t="s">
        <v>22032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1.8663000000000001</v>
      </c>
      <c r="S40886">
        <v>4.99</v>
      </c>
      <c r="T40886">
        <v>0.3992</v>
      </c>
      <c r="U40886">
        <v>0.12479999999999999</v>
      </c>
      <c r="X40886">
        <v>41400</v>
      </c>
      <c r="Y40886">
        <v>41412</v>
      </c>
      <c r="Z40886">
        <v>41407</v>
      </c>
    </row>
    <row r="40887" spans="1:26" x14ac:dyDescent="0.35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 t="s">
        <v>22033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481.9378999999999</v>
      </c>
      <c r="S40887">
        <v>2384.0700000000002</v>
      </c>
      <c r="T40887">
        <v>190.72559999999999</v>
      </c>
      <c r="U40887">
        <v>59.601799999999997</v>
      </c>
      <c r="X40887">
        <v>41400</v>
      </c>
      <c r="Y40887">
        <v>41412</v>
      </c>
      <c r="Z40887">
        <v>41407</v>
      </c>
    </row>
    <row r="40888" spans="1:26" x14ac:dyDescent="0.35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 t="s">
        <v>22033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3.3622999999999998</v>
      </c>
      <c r="S40888">
        <v>8.99</v>
      </c>
      <c r="T40888">
        <v>0.71919999999999995</v>
      </c>
      <c r="U40888">
        <v>0.2248</v>
      </c>
      <c r="X40888">
        <v>41400</v>
      </c>
      <c r="Y40888">
        <v>41412</v>
      </c>
      <c r="Z40888">
        <v>41407</v>
      </c>
    </row>
    <row r="40889" spans="1:26" x14ac:dyDescent="0.35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 t="s">
        <v>22033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1.8663000000000001</v>
      </c>
      <c r="S40889">
        <v>4.99</v>
      </c>
      <c r="T40889">
        <v>0.3992</v>
      </c>
      <c r="U40889">
        <v>0.12479999999999999</v>
      </c>
      <c r="X40889">
        <v>41400</v>
      </c>
      <c r="Y40889">
        <v>41412</v>
      </c>
      <c r="Z40889">
        <v>41407</v>
      </c>
    </row>
    <row r="40890" spans="1:26" x14ac:dyDescent="0.35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 t="s">
        <v>22033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85650000000000004</v>
      </c>
      <c r="S40890">
        <v>2.29</v>
      </c>
      <c r="T40890">
        <v>0.1832</v>
      </c>
      <c r="U40890">
        <v>5.7299999999999997E-2</v>
      </c>
      <c r="X40890">
        <v>41400</v>
      </c>
      <c r="Y40890">
        <v>41412</v>
      </c>
      <c r="Z40890">
        <v>41407</v>
      </c>
    </row>
    <row r="40891" spans="1:26" x14ac:dyDescent="0.35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 t="s">
        <v>22034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481.9378999999999</v>
      </c>
      <c r="S40891">
        <v>2384.0700000000002</v>
      </c>
      <c r="T40891">
        <v>190.72559999999999</v>
      </c>
      <c r="U40891">
        <v>59.601799999999997</v>
      </c>
      <c r="X40891">
        <v>41400</v>
      </c>
      <c r="Y40891">
        <v>41412</v>
      </c>
      <c r="Z40891">
        <v>41407</v>
      </c>
    </row>
    <row r="40892" spans="1:26" x14ac:dyDescent="0.35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 t="s">
        <v>22034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13.0863</v>
      </c>
      <c r="S40892">
        <v>34.99</v>
      </c>
      <c r="T40892">
        <v>2.7991999999999999</v>
      </c>
      <c r="U40892">
        <v>0.87480000000000002</v>
      </c>
      <c r="X40892">
        <v>41400</v>
      </c>
      <c r="Y40892">
        <v>41412</v>
      </c>
      <c r="Z40892">
        <v>41407</v>
      </c>
    </row>
    <row r="40893" spans="1:26" x14ac:dyDescent="0.35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 t="s">
        <v>22035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343.64960000000002</v>
      </c>
      <c r="S40893">
        <v>539.99</v>
      </c>
      <c r="T40893">
        <v>43.199199999999998</v>
      </c>
      <c r="U40893">
        <v>13.4998</v>
      </c>
      <c r="X40893">
        <v>41400</v>
      </c>
      <c r="Y40893">
        <v>41412</v>
      </c>
      <c r="Z40893">
        <v>41407</v>
      </c>
    </row>
    <row r="40894" spans="1:26" x14ac:dyDescent="0.35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 t="s">
        <v>22035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13.0863</v>
      </c>
      <c r="S40894">
        <v>34.99</v>
      </c>
      <c r="T40894">
        <v>2.7991999999999999</v>
      </c>
      <c r="U40894">
        <v>0.87480000000000002</v>
      </c>
      <c r="X40894">
        <v>41400</v>
      </c>
      <c r="Y40894">
        <v>41412</v>
      </c>
      <c r="Z40894">
        <v>41407</v>
      </c>
    </row>
    <row r="40895" spans="1:26" x14ac:dyDescent="0.35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 t="s">
        <v>22036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343.64960000000002</v>
      </c>
      <c r="S40895">
        <v>539.99</v>
      </c>
      <c r="T40895">
        <v>43.199199999999998</v>
      </c>
      <c r="U40895">
        <v>13.4998</v>
      </c>
      <c r="X40895">
        <v>41400</v>
      </c>
      <c r="Y40895">
        <v>41412</v>
      </c>
      <c r="Z40895">
        <v>41407</v>
      </c>
    </row>
    <row r="40896" spans="1:26" x14ac:dyDescent="0.35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 t="s">
        <v>22036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1.8663000000000001</v>
      </c>
      <c r="S40896">
        <v>4.99</v>
      </c>
      <c r="T40896">
        <v>0.3992</v>
      </c>
      <c r="U40896">
        <v>0.12479999999999999</v>
      </c>
      <c r="X40896">
        <v>41400</v>
      </c>
      <c r="Y40896">
        <v>41412</v>
      </c>
      <c r="Z40896">
        <v>41407</v>
      </c>
    </row>
    <row r="40897" spans="1:26" x14ac:dyDescent="0.35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 t="s">
        <v>22036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3.3622999999999998</v>
      </c>
      <c r="S40897">
        <v>8.99</v>
      </c>
      <c r="T40897">
        <v>0.71919999999999995</v>
      </c>
      <c r="U40897">
        <v>0.2248</v>
      </c>
      <c r="X40897">
        <v>41400</v>
      </c>
      <c r="Y40897">
        <v>41412</v>
      </c>
      <c r="Z40897">
        <v>41407</v>
      </c>
    </row>
    <row r="40898" spans="1:26" x14ac:dyDescent="0.35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 t="s">
        <v>22037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713.07979999999998</v>
      </c>
      <c r="S40898">
        <v>1120.49</v>
      </c>
      <c r="T40898">
        <v>89.639200000000002</v>
      </c>
      <c r="U40898">
        <v>28.0123</v>
      </c>
      <c r="X40898">
        <v>41400</v>
      </c>
      <c r="Y40898">
        <v>41412</v>
      </c>
      <c r="Z40898">
        <v>41407</v>
      </c>
    </row>
    <row r="40899" spans="1:26" x14ac:dyDescent="0.35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 t="s">
        <v>22037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13.0863</v>
      </c>
      <c r="S40899">
        <v>34.99</v>
      </c>
      <c r="T40899">
        <v>2.7991999999999999</v>
      </c>
      <c r="U40899">
        <v>0.87480000000000002</v>
      </c>
      <c r="X40899">
        <v>41400</v>
      </c>
      <c r="Y40899">
        <v>41412</v>
      </c>
      <c r="Z40899">
        <v>41407</v>
      </c>
    </row>
    <row r="40900" spans="1:26" x14ac:dyDescent="0.35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 t="s">
        <v>22038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343.64960000000002</v>
      </c>
      <c r="S40900">
        <v>539.99</v>
      </c>
      <c r="T40900">
        <v>43.199199999999998</v>
      </c>
      <c r="U40900">
        <v>13.4998</v>
      </c>
      <c r="X40900">
        <v>41400</v>
      </c>
      <c r="Y40900">
        <v>41412</v>
      </c>
      <c r="Z40900">
        <v>41407</v>
      </c>
    </row>
    <row r="40901" spans="1:26" x14ac:dyDescent="0.35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 t="s">
        <v>22038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1.8663000000000001</v>
      </c>
      <c r="S40901">
        <v>4.99</v>
      </c>
      <c r="T40901">
        <v>0.3992</v>
      </c>
      <c r="U40901">
        <v>0.12479999999999999</v>
      </c>
      <c r="X40901">
        <v>41400</v>
      </c>
      <c r="Y40901">
        <v>41412</v>
      </c>
      <c r="Z40901">
        <v>41407</v>
      </c>
    </row>
    <row r="40902" spans="1:26" x14ac:dyDescent="0.35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 t="s">
        <v>22038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3.3622999999999998</v>
      </c>
      <c r="S40902">
        <v>8.99</v>
      </c>
      <c r="T40902">
        <v>0.71919999999999995</v>
      </c>
      <c r="U40902">
        <v>0.2248</v>
      </c>
      <c r="X40902">
        <v>41400</v>
      </c>
      <c r="Y40902">
        <v>41412</v>
      </c>
      <c r="Z40902">
        <v>41407</v>
      </c>
    </row>
    <row r="40903" spans="1:26" x14ac:dyDescent="0.35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 t="s">
        <v>22038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13.0863</v>
      </c>
      <c r="S40903">
        <v>34.99</v>
      </c>
      <c r="T40903">
        <v>2.7991999999999999</v>
      </c>
      <c r="U40903">
        <v>0.87480000000000002</v>
      </c>
      <c r="X40903">
        <v>41400</v>
      </c>
      <c r="Y40903">
        <v>41412</v>
      </c>
      <c r="Z40903">
        <v>41407</v>
      </c>
    </row>
    <row r="40904" spans="1:26" x14ac:dyDescent="0.35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 t="s">
        <v>22039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9.3462999999999994</v>
      </c>
      <c r="S40904">
        <v>24.99</v>
      </c>
      <c r="T40904">
        <v>1.9992000000000001</v>
      </c>
      <c r="U40904">
        <v>0.62480000000000002</v>
      </c>
      <c r="X40904">
        <v>41399</v>
      </c>
      <c r="Y40904">
        <v>41411</v>
      </c>
      <c r="Z40904">
        <v>41406</v>
      </c>
    </row>
    <row r="40905" spans="1:26" x14ac:dyDescent="0.35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 t="s">
        <v>22039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1.4923</v>
      </c>
      <c r="S40905">
        <v>3.99</v>
      </c>
      <c r="T40905">
        <v>0.31919999999999998</v>
      </c>
      <c r="U40905">
        <v>9.98E-2</v>
      </c>
      <c r="X40905">
        <v>41399</v>
      </c>
      <c r="Y40905">
        <v>41411</v>
      </c>
      <c r="Z40905">
        <v>41406</v>
      </c>
    </row>
    <row r="40906" spans="1:26" x14ac:dyDescent="0.35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 t="s">
        <v>22039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2.9733000000000001</v>
      </c>
      <c r="S40906">
        <v>7.95</v>
      </c>
      <c r="T40906">
        <v>0.63600000000000001</v>
      </c>
      <c r="U40906">
        <v>0.1988</v>
      </c>
      <c r="X40906">
        <v>41399</v>
      </c>
      <c r="Y40906">
        <v>41411</v>
      </c>
      <c r="Z40906">
        <v>41406</v>
      </c>
    </row>
    <row r="40907" spans="1:26" x14ac:dyDescent="0.35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 t="s">
        <v>22040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13.09</v>
      </c>
      <c r="S40907">
        <v>35</v>
      </c>
      <c r="T40907">
        <v>2.8</v>
      </c>
      <c r="U40907">
        <v>0.875</v>
      </c>
      <c r="X40907">
        <v>41399</v>
      </c>
      <c r="Y40907">
        <v>41411</v>
      </c>
      <c r="Z40907">
        <v>41406</v>
      </c>
    </row>
    <row r="40908" spans="1:26" x14ac:dyDescent="0.35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 t="s">
        <v>22040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1.8663000000000001</v>
      </c>
      <c r="S40908">
        <v>4.99</v>
      </c>
      <c r="T40908">
        <v>0.3992</v>
      </c>
      <c r="U40908">
        <v>0.12479999999999999</v>
      </c>
      <c r="X40908">
        <v>41399</v>
      </c>
      <c r="Y40908">
        <v>41411</v>
      </c>
      <c r="Z40908">
        <v>41406</v>
      </c>
    </row>
    <row r="40909" spans="1:26" x14ac:dyDescent="0.35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 t="s">
        <v>22041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8.0373000000000001</v>
      </c>
      <c r="S40909">
        <v>21.49</v>
      </c>
      <c r="T40909">
        <v>1.7192000000000001</v>
      </c>
      <c r="U40909">
        <v>0.5373</v>
      </c>
      <c r="X40909">
        <v>41399</v>
      </c>
      <c r="Y40909">
        <v>41411</v>
      </c>
      <c r="Z40909">
        <v>41406</v>
      </c>
    </row>
    <row r="40910" spans="1:26" x14ac:dyDescent="0.35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 t="s">
        <v>22041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1.4923</v>
      </c>
      <c r="S40910">
        <v>3.99</v>
      </c>
      <c r="T40910">
        <v>0.31919999999999998</v>
      </c>
      <c r="U40910">
        <v>9.98E-2</v>
      </c>
      <c r="X40910">
        <v>41399</v>
      </c>
      <c r="Y40910">
        <v>41411</v>
      </c>
      <c r="Z40910">
        <v>41406</v>
      </c>
    </row>
    <row r="40911" spans="1:26" x14ac:dyDescent="0.35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 t="s">
        <v>22041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X40911">
        <v>41399</v>
      </c>
      <c r="Y40911">
        <v>41411</v>
      </c>
      <c r="Z40911">
        <v>41406</v>
      </c>
    </row>
    <row r="40912" spans="1:26" x14ac:dyDescent="0.35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 t="s">
        <v>22042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26.176300000000001</v>
      </c>
      <c r="S40912">
        <v>69.989999999999995</v>
      </c>
      <c r="T40912">
        <v>5.5991999999999997</v>
      </c>
      <c r="U40912">
        <v>1.7498</v>
      </c>
      <c r="X40912">
        <v>41399</v>
      </c>
      <c r="Y40912">
        <v>41411</v>
      </c>
      <c r="Z40912">
        <v>41406</v>
      </c>
    </row>
    <row r="40913" spans="1:26" x14ac:dyDescent="0.35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 t="s">
        <v>22043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1.4923</v>
      </c>
      <c r="S40913">
        <v>3.99</v>
      </c>
      <c r="T40913">
        <v>0.31919999999999998</v>
      </c>
      <c r="U40913">
        <v>9.98E-2</v>
      </c>
      <c r="X40913">
        <v>41399</v>
      </c>
      <c r="Y40913">
        <v>41411</v>
      </c>
      <c r="Z40913">
        <v>41406</v>
      </c>
    </row>
    <row r="40914" spans="1:26" x14ac:dyDescent="0.35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 t="s">
        <v>22043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13.0863</v>
      </c>
      <c r="S40914">
        <v>34.99</v>
      </c>
      <c r="T40914">
        <v>2.7991999999999999</v>
      </c>
      <c r="U40914">
        <v>0.87480000000000002</v>
      </c>
      <c r="X40914">
        <v>41399</v>
      </c>
      <c r="Y40914">
        <v>41411</v>
      </c>
      <c r="Z40914">
        <v>41406</v>
      </c>
    </row>
    <row r="40915" spans="1:26" x14ac:dyDescent="0.35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 t="s">
        <v>22043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1.572299999999998</v>
      </c>
      <c r="S40915">
        <v>53.99</v>
      </c>
      <c r="T40915">
        <v>4.3192000000000004</v>
      </c>
      <c r="U40915">
        <v>1.3498000000000001</v>
      </c>
      <c r="X40915">
        <v>41399</v>
      </c>
      <c r="Y40915">
        <v>41411</v>
      </c>
      <c r="Z40915">
        <v>41406</v>
      </c>
    </row>
    <row r="40916" spans="1:26" x14ac:dyDescent="0.35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 t="s">
        <v>22044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1.4923</v>
      </c>
      <c r="S40916">
        <v>3.99</v>
      </c>
      <c r="T40916">
        <v>0.31919999999999998</v>
      </c>
      <c r="U40916">
        <v>9.98E-2</v>
      </c>
      <c r="X40916">
        <v>41399</v>
      </c>
      <c r="Y40916">
        <v>41411</v>
      </c>
      <c r="Z40916">
        <v>41406</v>
      </c>
    </row>
    <row r="40917" spans="1:26" x14ac:dyDescent="0.35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 t="s">
        <v>22044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2.9733000000000001</v>
      </c>
      <c r="S40917">
        <v>7.95</v>
      </c>
      <c r="T40917">
        <v>0.63600000000000001</v>
      </c>
      <c r="U40917">
        <v>0.1988</v>
      </c>
      <c r="X40917">
        <v>41399</v>
      </c>
      <c r="Y40917">
        <v>41411</v>
      </c>
      <c r="Z40917">
        <v>41406</v>
      </c>
    </row>
    <row r="40918" spans="1:26" x14ac:dyDescent="0.35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 t="s">
        <v>22045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13.0863</v>
      </c>
      <c r="S40918">
        <v>34.99</v>
      </c>
      <c r="T40918">
        <v>2.7991999999999999</v>
      </c>
      <c r="U40918">
        <v>0.87480000000000002</v>
      </c>
      <c r="X40918">
        <v>41399</v>
      </c>
      <c r="Y40918">
        <v>41411</v>
      </c>
      <c r="Z40918">
        <v>41406</v>
      </c>
    </row>
    <row r="40919" spans="1:26" x14ac:dyDescent="0.35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 t="s">
        <v>22045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1.572299999999998</v>
      </c>
      <c r="S40919">
        <v>53.99</v>
      </c>
      <c r="T40919">
        <v>4.3192000000000004</v>
      </c>
      <c r="U40919">
        <v>1.3498000000000001</v>
      </c>
      <c r="X40919">
        <v>41399</v>
      </c>
      <c r="Y40919">
        <v>41411</v>
      </c>
      <c r="Z40919">
        <v>41406</v>
      </c>
    </row>
    <row r="40920" spans="1:26" x14ac:dyDescent="0.35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 t="s">
        <v>22046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082.51</v>
      </c>
      <c r="S40920">
        <v>1700.99</v>
      </c>
      <c r="T40920">
        <v>136.07919999999999</v>
      </c>
      <c r="U40920">
        <v>42.524799999999999</v>
      </c>
      <c r="X40920">
        <v>41399</v>
      </c>
      <c r="Y40920">
        <v>41411</v>
      </c>
      <c r="Z40920">
        <v>41406</v>
      </c>
    </row>
    <row r="40921" spans="1:26" x14ac:dyDescent="0.35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 t="s">
        <v>22046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13.0863</v>
      </c>
      <c r="S40921">
        <v>34.99</v>
      </c>
      <c r="T40921">
        <v>2.7991999999999999</v>
      </c>
      <c r="U40921">
        <v>0.87480000000000002</v>
      </c>
      <c r="X40921">
        <v>41399</v>
      </c>
      <c r="Y40921">
        <v>41411</v>
      </c>
      <c r="Z40921">
        <v>41406</v>
      </c>
    </row>
    <row r="40922" spans="1:26" x14ac:dyDescent="0.35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 t="s">
        <v>22047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9.1593</v>
      </c>
      <c r="S40922">
        <v>24.49</v>
      </c>
      <c r="T40922">
        <v>1.9592000000000001</v>
      </c>
      <c r="U40922">
        <v>0.61229999999999996</v>
      </c>
      <c r="X40922">
        <v>41399</v>
      </c>
      <c r="Y40922">
        <v>41411</v>
      </c>
      <c r="Z40922">
        <v>41406</v>
      </c>
    </row>
    <row r="40923" spans="1:26" x14ac:dyDescent="0.35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 t="s">
        <v>22048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082.51</v>
      </c>
      <c r="S40923">
        <v>1700.99</v>
      </c>
      <c r="T40923">
        <v>136.07919999999999</v>
      </c>
      <c r="U40923">
        <v>42.524799999999999</v>
      </c>
      <c r="X40923">
        <v>41399</v>
      </c>
      <c r="Y40923">
        <v>41411</v>
      </c>
      <c r="Z40923">
        <v>41406</v>
      </c>
    </row>
    <row r="40924" spans="1:26" x14ac:dyDescent="0.35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 t="s">
        <v>22048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8.4923</v>
      </c>
      <c r="S40924">
        <v>49.99</v>
      </c>
      <c r="T40924">
        <v>3.9992000000000001</v>
      </c>
      <c r="U40924">
        <v>1.2498</v>
      </c>
      <c r="X40924">
        <v>41399</v>
      </c>
      <c r="Y40924">
        <v>41411</v>
      </c>
      <c r="Z40924">
        <v>41406</v>
      </c>
    </row>
    <row r="40925" spans="1:26" x14ac:dyDescent="0.35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 t="s">
        <v>22049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419.77839999999998</v>
      </c>
      <c r="S40925">
        <v>769.49</v>
      </c>
      <c r="T40925">
        <v>61.559199999999997</v>
      </c>
      <c r="U40925">
        <v>19.237300000000001</v>
      </c>
      <c r="X40925">
        <v>41399</v>
      </c>
      <c r="Y40925">
        <v>41411</v>
      </c>
      <c r="Z40925">
        <v>41406</v>
      </c>
    </row>
    <row r="40926" spans="1:26" x14ac:dyDescent="0.35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 t="s">
        <v>22049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11.2163</v>
      </c>
      <c r="S40926">
        <v>29.99</v>
      </c>
      <c r="T40926">
        <v>2.3992</v>
      </c>
      <c r="U40926">
        <v>0.74980000000000002</v>
      </c>
      <c r="X40926">
        <v>41399</v>
      </c>
      <c r="Y40926">
        <v>41411</v>
      </c>
      <c r="Z40926">
        <v>41406</v>
      </c>
    </row>
    <row r="40927" spans="1:26" x14ac:dyDescent="0.35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 t="s">
        <v>22049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85650000000000004</v>
      </c>
      <c r="S40927">
        <v>2.29</v>
      </c>
      <c r="T40927">
        <v>0.1832</v>
      </c>
      <c r="U40927">
        <v>5.7299999999999997E-2</v>
      </c>
      <c r="X40927">
        <v>41399</v>
      </c>
      <c r="Y40927">
        <v>41411</v>
      </c>
      <c r="Z40927">
        <v>41406</v>
      </c>
    </row>
    <row r="40928" spans="1:26" x14ac:dyDescent="0.35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 t="s">
        <v>22050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44.88</v>
      </c>
      <c r="S40928">
        <v>120</v>
      </c>
      <c r="T40928">
        <v>9.6</v>
      </c>
      <c r="U40928">
        <v>3</v>
      </c>
      <c r="X40928">
        <v>41399</v>
      </c>
      <c r="Y40928">
        <v>41411</v>
      </c>
      <c r="Z40928">
        <v>41406</v>
      </c>
    </row>
    <row r="40929" spans="1:26" x14ac:dyDescent="0.35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 t="s">
        <v>22051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85650000000000004</v>
      </c>
      <c r="S40929">
        <v>2.29</v>
      </c>
      <c r="T40929">
        <v>0.1832</v>
      </c>
      <c r="U40929">
        <v>5.7299999999999997E-2</v>
      </c>
      <c r="X40929">
        <v>41399</v>
      </c>
      <c r="Y40929">
        <v>41411</v>
      </c>
      <c r="Z40929">
        <v>41406</v>
      </c>
    </row>
    <row r="40930" spans="1:26" x14ac:dyDescent="0.35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 t="s">
        <v>22052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1.4923</v>
      </c>
      <c r="S40930">
        <v>3.99</v>
      </c>
      <c r="T40930">
        <v>0.31919999999999998</v>
      </c>
      <c r="U40930">
        <v>9.98E-2</v>
      </c>
      <c r="X40930">
        <v>41399</v>
      </c>
      <c r="Y40930">
        <v>41411</v>
      </c>
      <c r="Z40930">
        <v>41406</v>
      </c>
    </row>
    <row r="40931" spans="1:26" x14ac:dyDescent="0.35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 t="s">
        <v>22052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85650000000000004</v>
      </c>
      <c r="S40931">
        <v>2.29</v>
      </c>
      <c r="T40931">
        <v>0.1832</v>
      </c>
      <c r="U40931">
        <v>5.7299999999999997E-2</v>
      </c>
      <c r="X40931">
        <v>41399</v>
      </c>
      <c r="Y40931">
        <v>41411</v>
      </c>
      <c r="Z40931">
        <v>41406</v>
      </c>
    </row>
    <row r="40932" spans="1:26" x14ac:dyDescent="0.35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 t="s">
        <v>22053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1.4923</v>
      </c>
      <c r="S40932">
        <v>3.99</v>
      </c>
      <c r="T40932">
        <v>0.31919999999999998</v>
      </c>
      <c r="U40932">
        <v>9.98E-2</v>
      </c>
      <c r="X40932">
        <v>41399</v>
      </c>
      <c r="Y40932">
        <v>41411</v>
      </c>
      <c r="Z40932">
        <v>41406</v>
      </c>
    </row>
    <row r="40933" spans="1:26" x14ac:dyDescent="0.35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 t="s">
        <v>22053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12.192399999999999</v>
      </c>
      <c r="S40933">
        <v>32.6</v>
      </c>
      <c r="T40933">
        <v>2.6080000000000001</v>
      </c>
      <c r="U40933">
        <v>0.81499999999999995</v>
      </c>
      <c r="X40933">
        <v>41399</v>
      </c>
      <c r="Y40933">
        <v>41411</v>
      </c>
      <c r="Z40933">
        <v>41406</v>
      </c>
    </row>
    <row r="40934" spans="1:26" x14ac:dyDescent="0.35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 t="s">
        <v>22053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85650000000000004</v>
      </c>
      <c r="S40934">
        <v>2.29</v>
      </c>
      <c r="T40934">
        <v>0.1832</v>
      </c>
      <c r="U40934">
        <v>5.7299999999999997E-2</v>
      </c>
      <c r="X40934">
        <v>41399</v>
      </c>
      <c r="Y40934">
        <v>41411</v>
      </c>
      <c r="Z40934">
        <v>41406</v>
      </c>
    </row>
    <row r="40935" spans="1:26" x14ac:dyDescent="0.35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 t="s">
        <v>22054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X40935">
        <v>41399</v>
      </c>
      <c r="Y40935">
        <v>41411</v>
      </c>
      <c r="Z40935">
        <v>41406</v>
      </c>
    </row>
    <row r="40936" spans="1:26" x14ac:dyDescent="0.35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 t="s">
        <v>22054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1.8663000000000001</v>
      </c>
      <c r="S40936">
        <v>4.99</v>
      </c>
      <c r="T40936">
        <v>0.3992</v>
      </c>
      <c r="U40936">
        <v>0.12479999999999999</v>
      </c>
      <c r="X40936">
        <v>41399</v>
      </c>
      <c r="Y40936">
        <v>41411</v>
      </c>
      <c r="Z40936">
        <v>41406</v>
      </c>
    </row>
    <row r="40937" spans="1:26" x14ac:dyDescent="0.35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 t="s">
        <v>22054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85650000000000004</v>
      </c>
      <c r="S40937">
        <v>2.29</v>
      </c>
      <c r="T40937">
        <v>0.1832</v>
      </c>
      <c r="U40937">
        <v>5.7299999999999997E-2</v>
      </c>
      <c r="X40937">
        <v>41399</v>
      </c>
      <c r="Y40937">
        <v>41411</v>
      </c>
      <c r="Z40937">
        <v>41406</v>
      </c>
    </row>
    <row r="40938" spans="1:26" x14ac:dyDescent="0.35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 t="s">
        <v>22055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3.7363</v>
      </c>
      <c r="S40938">
        <v>9.99</v>
      </c>
      <c r="T40938">
        <v>0.79920000000000002</v>
      </c>
      <c r="U40938">
        <v>0.24979999999999999</v>
      </c>
      <c r="X40938">
        <v>41399</v>
      </c>
      <c r="Y40938">
        <v>41411</v>
      </c>
      <c r="Z40938">
        <v>41406</v>
      </c>
    </row>
    <row r="40939" spans="1:26" x14ac:dyDescent="0.35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 t="s">
        <v>22055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1.8663000000000001</v>
      </c>
      <c r="S40939">
        <v>4.99</v>
      </c>
      <c r="T40939">
        <v>0.3992</v>
      </c>
      <c r="U40939">
        <v>0.12479999999999999</v>
      </c>
      <c r="X40939">
        <v>41399</v>
      </c>
      <c r="Y40939">
        <v>41411</v>
      </c>
      <c r="Z40939">
        <v>41406</v>
      </c>
    </row>
    <row r="40940" spans="1:26" x14ac:dyDescent="0.35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 t="s">
        <v>22056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26.176300000000001</v>
      </c>
      <c r="S40940">
        <v>69.989999999999995</v>
      </c>
      <c r="T40940">
        <v>5.5991999999999997</v>
      </c>
      <c r="U40940">
        <v>1.7498</v>
      </c>
      <c r="X40940">
        <v>41399</v>
      </c>
      <c r="Y40940">
        <v>41411</v>
      </c>
      <c r="Z40940">
        <v>41406</v>
      </c>
    </row>
    <row r="40941" spans="1:26" x14ac:dyDescent="0.35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 t="s">
        <v>22056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6.9222999999999999</v>
      </c>
      <c r="S40941">
        <v>8.99</v>
      </c>
      <c r="T40941">
        <v>0.71919999999999995</v>
      </c>
      <c r="U40941">
        <v>0.2248</v>
      </c>
      <c r="X40941">
        <v>41399</v>
      </c>
      <c r="Y40941">
        <v>41411</v>
      </c>
      <c r="Z40941">
        <v>41406</v>
      </c>
    </row>
    <row r="40942" spans="1:26" x14ac:dyDescent="0.35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 t="s">
        <v>22057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1.8663000000000001</v>
      </c>
      <c r="S40942">
        <v>4.99</v>
      </c>
      <c r="T40942">
        <v>0.3992</v>
      </c>
      <c r="U40942">
        <v>0.12479999999999999</v>
      </c>
      <c r="X40942">
        <v>41399</v>
      </c>
      <c r="Y40942">
        <v>41411</v>
      </c>
      <c r="Z40942">
        <v>41406</v>
      </c>
    </row>
    <row r="40943" spans="1:26" x14ac:dyDescent="0.35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 t="s">
        <v>22058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26.176300000000001</v>
      </c>
      <c r="S40943">
        <v>69.989999999999995</v>
      </c>
      <c r="T40943">
        <v>5.5991999999999997</v>
      </c>
      <c r="U40943">
        <v>1.7498</v>
      </c>
      <c r="X40943">
        <v>41399</v>
      </c>
      <c r="Y40943">
        <v>41411</v>
      </c>
      <c r="Z40943">
        <v>41406</v>
      </c>
    </row>
    <row r="40944" spans="1:26" x14ac:dyDescent="0.35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 t="s">
        <v>22058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8.4923</v>
      </c>
      <c r="S40944">
        <v>49.99</v>
      </c>
      <c r="T40944">
        <v>3.9992000000000001</v>
      </c>
      <c r="U40944">
        <v>1.2498</v>
      </c>
      <c r="X40944">
        <v>41399</v>
      </c>
      <c r="Y40944">
        <v>41411</v>
      </c>
      <c r="Z40944">
        <v>41406</v>
      </c>
    </row>
    <row r="40945" spans="1:26" x14ac:dyDescent="0.35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 t="s">
        <v>22059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26.176300000000001</v>
      </c>
      <c r="S40945">
        <v>69.989999999999995</v>
      </c>
      <c r="T40945">
        <v>5.5991999999999997</v>
      </c>
      <c r="U40945">
        <v>1.7498</v>
      </c>
      <c r="X40945">
        <v>41399</v>
      </c>
      <c r="Y40945">
        <v>41411</v>
      </c>
      <c r="Z40945">
        <v>41406</v>
      </c>
    </row>
    <row r="40946" spans="1:26" x14ac:dyDescent="0.35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 t="s">
        <v>22059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3.3622999999999998</v>
      </c>
      <c r="S40946">
        <v>8.99</v>
      </c>
      <c r="T40946">
        <v>0.71919999999999995</v>
      </c>
      <c r="U40946">
        <v>0.2248</v>
      </c>
      <c r="X40946">
        <v>41399</v>
      </c>
      <c r="Y40946">
        <v>41411</v>
      </c>
      <c r="Z40946">
        <v>41406</v>
      </c>
    </row>
    <row r="40947" spans="1:26" x14ac:dyDescent="0.35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 t="s">
        <v>22060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8.2204999999999995</v>
      </c>
      <c r="S40947">
        <v>21.98</v>
      </c>
      <c r="T40947">
        <v>1.7584</v>
      </c>
      <c r="U40947">
        <v>0.54949999999999999</v>
      </c>
      <c r="X40947">
        <v>41399</v>
      </c>
      <c r="Y40947">
        <v>41411</v>
      </c>
      <c r="Z40947">
        <v>41406</v>
      </c>
    </row>
    <row r="40948" spans="1:26" x14ac:dyDescent="0.35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 t="s">
        <v>22060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13.0863</v>
      </c>
      <c r="S40948">
        <v>34.99</v>
      </c>
      <c r="T40948">
        <v>2.7991999999999999</v>
      </c>
      <c r="U40948">
        <v>0.87480000000000002</v>
      </c>
      <c r="X40948">
        <v>41399</v>
      </c>
      <c r="Y40948">
        <v>41411</v>
      </c>
      <c r="Z40948">
        <v>41406</v>
      </c>
    </row>
    <row r="40949" spans="1:26" x14ac:dyDescent="0.35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 t="s">
        <v>22061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8.2204999999999995</v>
      </c>
      <c r="S40949">
        <v>21.98</v>
      </c>
      <c r="T40949">
        <v>1.7584</v>
      </c>
      <c r="U40949">
        <v>0.54949999999999999</v>
      </c>
      <c r="X40949">
        <v>41399</v>
      </c>
      <c r="Y40949">
        <v>41411</v>
      </c>
      <c r="Z40949">
        <v>41406</v>
      </c>
    </row>
    <row r="40950" spans="1:26" x14ac:dyDescent="0.35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 t="s">
        <v>22061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13.0863</v>
      </c>
      <c r="S40950">
        <v>34.99</v>
      </c>
      <c r="T40950">
        <v>2.7991999999999999</v>
      </c>
      <c r="U40950">
        <v>0.87480000000000002</v>
      </c>
      <c r="X40950">
        <v>41399</v>
      </c>
      <c r="Y40950">
        <v>41411</v>
      </c>
      <c r="Z40950">
        <v>41406</v>
      </c>
    </row>
    <row r="40951" spans="1:26" x14ac:dyDescent="0.35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 t="s">
        <v>22062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X40951">
        <v>41399</v>
      </c>
      <c r="Y40951">
        <v>41411</v>
      </c>
      <c r="Z40951">
        <v>41406</v>
      </c>
    </row>
    <row r="40952" spans="1:26" x14ac:dyDescent="0.35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 t="s">
        <v>22062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X40952">
        <v>41399</v>
      </c>
      <c r="Y40952">
        <v>41411</v>
      </c>
      <c r="Z40952">
        <v>41406</v>
      </c>
    </row>
    <row r="40953" spans="1:26" x14ac:dyDescent="0.35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 t="s">
        <v>22063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8.2204999999999995</v>
      </c>
      <c r="S40953">
        <v>21.98</v>
      </c>
      <c r="T40953">
        <v>1.7584</v>
      </c>
      <c r="U40953">
        <v>0.54949999999999999</v>
      </c>
      <c r="X40953">
        <v>41399</v>
      </c>
      <c r="Y40953">
        <v>41411</v>
      </c>
      <c r="Z40953">
        <v>41406</v>
      </c>
    </row>
    <row r="40954" spans="1:26" x14ac:dyDescent="0.35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 t="s">
        <v>22063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3.7363</v>
      </c>
      <c r="S40954">
        <v>9.99</v>
      </c>
      <c r="T40954">
        <v>0.79920000000000002</v>
      </c>
      <c r="U40954">
        <v>0.24979999999999999</v>
      </c>
      <c r="X40954">
        <v>41399</v>
      </c>
      <c r="Y40954">
        <v>41411</v>
      </c>
      <c r="Z40954">
        <v>41406</v>
      </c>
    </row>
    <row r="40955" spans="1:26" x14ac:dyDescent="0.35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 t="s">
        <v>22063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1.8663000000000001</v>
      </c>
      <c r="S40955">
        <v>4.99</v>
      </c>
      <c r="T40955">
        <v>0.3992</v>
      </c>
      <c r="U40955">
        <v>0.12479999999999999</v>
      </c>
      <c r="X40955">
        <v>41399</v>
      </c>
      <c r="Y40955">
        <v>41411</v>
      </c>
      <c r="Z40955">
        <v>41406</v>
      </c>
    </row>
    <row r="40956" spans="1:26" x14ac:dyDescent="0.35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 t="s">
        <v>22063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6.9222999999999999</v>
      </c>
      <c r="S40956">
        <v>8.99</v>
      </c>
      <c r="T40956">
        <v>0.71919999999999995</v>
      </c>
      <c r="U40956">
        <v>0.2248</v>
      </c>
      <c r="X40956">
        <v>41399</v>
      </c>
      <c r="Y40956">
        <v>41411</v>
      </c>
      <c r="Z40956">
        <v>41406</v>
      </c>
    </row>
    <row r="40957" spans="1:26" x14ac:dyDescent="0.35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 t="s">
        <v>22063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13.0863</v>
      </c>
      <c r="S40957">
        <v>34.99</v>
      </c>
      <c r="T40957">
        <v>2.7991999999999999</v>
      </c>
      <c r="U40957">
        <v>0.87480000000000002</v>
      </c>
      <c r="X40957">
        <v>41399</v>
      </c>
      <c r="Y40957">
        <v>41411</v>
      </c>
      <c r="Z40957">
        <v>41406</v>
      </c>
    </row>
    <row r="40958" spans="1:26" x14ac:dyDescent="0.35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 t="s">
        <v>22064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13.09</v>
      </c>
      <c r="S40958">
        <v>35</v>
      </c>
      <c r="T40958">
        <v>2.8</v>
      </c>
      <c r="U40958">
        <v>0.875</v>
      </c>
      <c r="X40958">
        <v>41399</v>
      </c>
      <c r="Y40958">
        <v>41411</v>
      </c>
      <c r="Z40958">
        <v>41406</v>
      </c>
    </row>
    <row r="40959" spans="1:26" x14ac:dyDescent="0.35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 t="s">
        <v>22065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26.176300000000001</v>
      </c>
      <c r="S40959">
        <v>69.989999999999995</v>
      </c>
      <c r="T40959">
        <v>5.5991999999999997</v>
      </c>
      <c r="U40959">
        <v>1.7498</v>
      </c>
      <c r="X40959">
        <v>41399</v>
      </c>
      <c r="Y40959">
        <v>41411</v>
      </c>
      <c r="Z40959">
        <v>41406</v>
      </c>
    </row>
    <row r="40960" spans="1:26" x14ac:dyDescent="0.35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 t="s">
        <v>22065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9.1593</v>
      </c>
      <c r="S40960">
        <v>24.49</v>
      </c>
      <c r="T40960">
        <v>1.9592000000000001</v>
      </c>
      <c r="U40960">
        <v>0.61229999999999996</v>
      </c>
      <c r="X40960">
        <v>41399</v>
      </c>
      <c r="Y40960">
        <v>41411</v>
      </c>
      <c r="Z40960">
        <v>41406</v>
      </c>
    </row>
    <row r="40961" spans="1:26" x14ac:dyDescent="0.35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 t="s">
        <v>22065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1.572299999999998</v>
      </c>
      <c r="S40961">
        <v>53.99</v>
      </c>
      <c r="T40961">
        <v>4.3192000000000004</v>
      </c>
      <c r="U40961">
        <v>1.3498000000000001</v>
      </c>
      <c r="X40961">
        <v>41399</v>
      </c>
      <c r="Y40961">
        <v>41411</v>
      </c>
      <c r="Z40961">
        <v>41406</v>
      </c>
    </row>
    <row r="40962" spans="1:26" x14ac:dyDescent="0.35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 t="s">
        <v>22066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3.7363</v>
      </c>
      <c r="S40962">
        <v>9.99</v>
      </c>
      <c r="T40962">
        <v>0.79920000000000002</v>
      </c>
      <c r="U40962">
        <v>0.24979999999999999</v>
      </c>
      <c r="X40962">
        <v>41399</v>
      </c>
      <c r="Y40962">
        <v>41411</v>
      </c>
      <c r="Z40962">
        <v>41406</v>
      </c>
    </row>
    <row r="40963" spans="1:26" x14ac:dyDescent="0.35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 t="s">
        <v>22066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9.1593</v>
      </c>
      <c r="S40963">
        <v>24.49</v>
      </c>
      <c r="T40963">
        <v>1.9592000000000001</v>
      </c>
      <c r="U40963">
        <v>0.61229999999999996</v>
      </c>
      <c r="X40963">
        <v>41399</v>
      </c>
      <c r="Y40963">
        <v>41411</v>
      </c>
      <c r="Z40963">
        <v>41406</v>
      </c>
    </row>
    <row r="40964" spans="1:26" x14ac:dyDescent="0.35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 t="s">
        <v>22066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1.8663000000000001</v>
      </c>
      <c r="S40964">
        <v>4.99</v>
      </c>
      <c r="T40964">
        <v>0.3992</v>
      </c>
      <c r="U40964">
        <v>0.12479999999999999</v>
      </c>
      <c r="X40964">
        <v>41399</v>
      </c>
      <c r="Y40964">
        <v>41411</v>
      </c>
      <c r="Z40964">
        <v>41406</v>
      </c>
    </row>
    <row r="40965" spans="1:26" x14ac:dyDescent="0.35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 t="s">
        <v>22067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X40965">
        <v>41399</v>
      </c>
      <c r="Y40965">
        <v>41411</v>
      </c>
      <c r="Z40965">
        <v>41406</v>
      </c>
    </row>
    <row r="40966" spans="1:26" x14ac:dyDescent="0.35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 t="s">
        <v>22067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11.2163</v>
      </c>
      <c r="S40966">
        <v>29.99</v>
      </c>
      <c r="T40966">
        <v>2.3992</v>
      </c>
      <c r="U40966">
        <v>0.74980000000000002</v>
      </c>
      <c r="X40966">
        <v>41399</v>
      </c>
      <c r="Y40966">
        <v>41411</v>
      </c>
      <c r="Z40966">
        <v>41406</v>
      </c>
    </row>
    <row r="40967" spans="1:26" x14ac:dyDescent="0.35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 t="s">
        <v>22067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13.0863</v>
      </c>
      <c r="S40967">
        <v>34.99</v>
      </c>
      <c r="T40967">
        <v>2.7991999999999999</v>
      </c>
      <c r="U40967">
        <v>0.87480000000000002</v>
      </c>
      <c r="X40967">
        <v>41399</v>
      </c>
      <c r="Y40967">
        <v>41411</v>
      </c>
      <c r="Z40967">
        <v>41406</v>
      </c>
    </row>
    <row r="40968" spans="1:26" x14ac:dyDescent="0.35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 t="s">
        <v>22067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9.1593</v>
      </c>
      <c r="S40968">
        <v>24.49</v>
      </c>
      <c r="T40968">
        <v>1.9592000000000001</v>
      </c>
      <c r="U40968">
        <v>0.61229999999999996</v>
      </c>
      <c r="X40968">
        <v>41399</v>
      </c>
      <c r="Y40968">
        <v>41411</v>
      </c>
      <c r="Z40968">
        <v>41406</v>
      </c>
    </row>
    <row r="40969" spans="1:26" x14ac:dyDescent="0.35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 t="s">
        <v>22067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8.4923</v>
      </c>
      <c r="S40969">
        <v>49.99</v>
      </c>
      <c r="T40969">
        <v>3.9992000000000001</v>
      </c>
      <c r="U40969">
        <v>1.2498</v>
      </c>
      <c r="X40969">
        <v>41399</v>
      </c>
      <c r="Y40969">
        <v>41411</v>
      </c>
      <c r="Z40969">
        <v>41406</v>
      </c>
    </row>
    <row r="40970" spans="1:26" x14ac:dyDescent="0.35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 t="s">
        <v>22068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11.2163</v>
      </c>
      <c r="S40970">
        <v>29.99</v>
      </c>
      <c r="T40970">
        <v>2.3992</v>
      </c>
      <c r="U40970">
        <v>0.74980000000000002</v>
      </c>
      <c r="X40970">
        <v>41399</v>
      </c>
      <c r="Y40970">
        <v>41411</v>
      </c>
      <c r="Z40970">
        <v>41406</v>
      </c>
    </row>
    <row r="40971" spans="1:26" x14ac:dyDescent="0.35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 t="s">
        <v>22068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1.8663000000000001</v>
      </c>
      <c r="S40971">
        <v>4.99</v>
      </c>
      <c r="T40971">
        <v>0.3992</v>
      </c>
      <c r="U40971">
        <v>0.12479999999999999</v>
      </c>
      <c r="X40971">
        <v>41399</v>
      </c>
      <c r="Y40971">
        <v>41411</v>
      </c>
      <c r="Z40971">
        <v>41406</v>
      </c>
    </row>
    <row r="40972" spans="1:26" x14ac:dyDescent="0.35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 t="s">
        <v>22068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2.9733000000000001</v>
      </c>
      <c r="S40972">
        <v>7.95</v>
      </c>
      <c r="T40972">
        <v>0.63600000000000001</v>
      </c>
      <c r="U40972">
        <v>0.1988</v>
      </c>
      <c r="X40972">
        <v>41399</v>
      </c>
      <c r="Y40972">
        <v>41411</v>
      </c>
      <c r="Z40972">
        <v>41406</v>
      </c>
    </row>
    <row r="40973" spans="1:26" x14ac:dyDescent="0.35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 t="s">
        <v>22069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1.8663000000000001</v>
      </c>
      <c r="S40973">
        <v>4.99</v>
      </c>
      <c r="T40973">
        <v>0.3992</v>
      </c>
      <c r="U40973">
        <v>0.12479999999999999</v>
      </c>
      <c r="X40973">
        <v>41399</v>
      </c>
      <c r="Y40973">
        <v>41411</v>
      </c>
      <c r="Z40973">
        <v>41406</v>
      </c>
    </row>
    <row r="40974" spans="1:26" x14ac:dyDescent="0.35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 t="s">
        <v>22070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10.8423</v>
      </c>
      <c r="S40974">
        <v>28.99</v>
      </c>
      <c r="T40974">
        <v>2.3191999999999999</v>
      </c>
      <c r="U40974">
        <v>0.7248</v>
      </c>
      <c r="X40974">
        <v>41399</v>
      </c>
      <c r="Y40974">
        <v>41411</v>
      </c>
      <c r="Z40974">
        <v>41406</v>
      </c>
    </row>
    <row r="40975" spans="1:26" x14ac:dyDescent="0.35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 t="s">
        <v>22070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1.8663000000000001</v>
      </c>
      <c r="S40975">
        <v>4.99</v>
      </c>
      <c r="T40975">
        <v>0.3992</v>
      </c>
      <c r="U40975">
        <v>0.12479999999999999</v>
      </c>
      <c r="X40975">
        <v>41399</v>
      </c>
      <c r="Y40975">
        <v>41411</v>
      </c>
      <c r="Z40975">
        <v>41406</v>
      </c>
    </row>
    <row r="40976" spans="1:26" x14ac:dyDescent="0.35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 t="s">
        <v>22071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1.8663000000000001</v>
      </c>
      <c r="S40976">
        <v>4.99</v>
      </c>
      <c r="T40976">
        <v>0.3992</v>
      </c>
      <c r="U40976">
        <v>0.12479999999999999</v>
      </c>
      <c r="X40976">
        <v>41399</v>
      </c>
      <c r="Y40976">
        <v>41411</v>
      </c>
      <c r="Z40976">
        <v>41406</v>
      </c>
    </row>
    <row r="40977" spans="1:26" x14ac:dyDescent="0.35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 t="s">
        <v>22071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85650000000000004</v>
      </c>
      <c r="S40977">
        <v>2.29</v>
      </c>
      <c r="T40977">
        <v>0.1832</v>
      </c>
      <c r="U40977">
        <v>5.7299999999999997E-2</v>
      </c>
      <c r="X40977">
        <v>41399</v>
      </c>
      <c r="Y40977">
        <v>41411</v>
      </c>
      <c r="Z40977">
        <v>41406</v>
      </c>
    </row>
    <row r="40978" spans="1:26" x14ac:dyDescent="0.35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 t="s">
        <v>22071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2.9733000000000001</v>
      </c>
      <c r="S40978">
        <v>7.95</v>
      </c>
      <c r="T40978">
        <v>0.63600000000000001</v>
      </c>
      <c r="U40978">
        <v>0.1988</v>
      </c>
      <c r="X40978">
        <v>41399</v>
      </c>
      <c r="Y40978">
        <v>41411</v>
      </c>
      <c r="Z40978">
        <v>41406</v>
      </c>
    </row>
    <row r="40979" spans="1:26" x14ac:dyDescent="0.35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 t="s">
        <v>22072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8.2204999999999995</v>
      </c>
      <c r="S40979">
        <v>21.98</v>
      </c>
      <c r="T40979">
        <v>1.7584</v>
      </c>
      <c r="U40979">
        <v>0.54949999999999999</v>
      </c>
      <c r="X40979">
        <v>41399</v>
      </c>
      <c r="Y40979">
        <v>41411</v>
      </c>
      <c r="Z40979">
        <v>41406</v>
      </c>
    </row>
    <row r="40980" spans="1:26" x14ac:dyDescent="0.35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 t="s">
        <v>22072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3.3622999999999998</v>
      </c>
      <c r="S40980">
        <v>8.99</v>
      </c>
      <c r="T40980">
        <v>0.71919999999999995</v>
      </c>
      <c r="U40980">
        <v>0.2248</v>
      </c>
      <c r="X40980">
        <v>41399</v>
      </c>
      <c r="Y40980">
        <v>41411</v>
      </c>
      <c r="Z40980">
        <v>41406</v>
      </c>
    </row>
    <row r="40981" spans="1:26" x14ac:dyDescent="0.35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 t="s">
        <v>22073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554.9478999999999</v>
      </c>
      <c r="S40981">
        <v>2443.35</v>
      </c>
      <c r="T40981">
        <v>195.46799999999999</v>
      </c>
      <c r="U40981">
        <v>61.083799999999997</v>
      </c>
      <c r="X40981">
        <v>41399</v>
      </c>
      <c r="Y40981">
        <v>41411</v>
      </c>
      <c r="Z40981">
        <v>41406</v>
      </c>
    </row>
    <row r="40982" spans="1:26" x14ac:dyDescent="0.35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 t="s">
        <v>22073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13.0863</v>
      </c>
      <c r="S40982">
        <v>34.99</v>
      </c>
      <c r="T40982">
        <v>2.7991999999999999</v>
      </c>
      <c r="U40982">
        <v>0.87480000000000002</v>
      </c>
      <c r="X40982">
        <v>41399</v>
      </c>
      <c r="Y40982">
        <v>41411</v>
      </c>
      <c r="Z40982">
        <v>41406</v>
      </c>
    </row>
    <row r="40983" spans="1:26" x14ac:dyDescent="0.35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 t="s">
        <v>22073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8.4923</v>
      </c>
      <c r="S40983">
        <v>49.99</v>
      </c>
      <c r="T40983">
        <v>3.9992000000000001</v>
      </c>
      <c r="U40983">
        <v>1.2498</v>
      </c>
      <c r="X40983">
        <v>41399</v>
      </c>
      <c r="Y40983">
        <v>41411</v>
      </c>
      <c r="Z40983">
        <v>41406</v>
      </c>
    </row>
    <row r="40984" spans="1:26" x14ac:dyDescent="0.35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 t="s">
        <v>22074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251.9812999999999</v>
      </c>
      <c r="S40984">
        <v>2294.9899999999998</v>
      </c>
      <c r="T40984">
        <v>183.5992</v>
      </c>
      <c r="U40984">
        <v>57.3748</v>
      </c>
      <c r="X40984">
        <v>41399</v>
      </c>
      <c r="Y40984">
        <v>41411</v>
      </c>
      <c r="Z40984">
        <v>41406</v>
      </c>
    </row>
    <row r="40985" spans="1:26" x14ac:dyDescent="0.35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 t="s">
        <v>22074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13.09</v>
      </c>
      <c r="S40985">
        <v>35</v>
      </c>
      <c r="T40985">
        <v>2.8</v>
      </c>
      <c r="U40985">
        <v>0.875</v>
      </c>
      <c r="X40985">
        <v>41399</v>
      </c>
      <c r="Y40985">
        <v>41411</v>
      </c>
      <c r="Z40985">
        <v>41406</v>
      </c>
    </row>
    <row r="40986" spans="1:26" x14ac:dyDescent="0.35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 t="s">
        <v>22075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265.6195</v>
      </c>
      <c r="S40986">
        <v>2319.9899999999998</v>
      </c>
      <c r="T40986">
        <v>185.5992</v>
      </c>
      <c r="U40986">
        <v>57.9998</v>
      </c>
      <c r="X40986">
        <v>41399</v>
      </c>
      <c r="Y40986">
        <v>41411</v>
      </c>
      <c r="Z40986">
        <v>41406</v>
      </c>
    </row>
    <row r="40987" spans="1:26" x14ac:dyDescent="0.35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 t="s">
        <v>22075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8.2204999999999995</v>
      </c>
      <c r="S40987">
        <v>21.98</v>
      </c>
      <c r="T40987">
        <v>1.7584</v>
      </c>
      <c r="U40987">
        <v>0.54949999999999999</v>
      </c>
      <c r="X40987">
        <v>41399</v>
      </c>
      <c r="Y40987">
        <v>41411</v>
      </c>
      <c r="Z40987">
        <v>41406</v>
      </c>
    </row>
    <row r="40988" spans="1:26" x14ac:dyDescent="0.35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 t="s">
        <v>22075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20.566299999999998</v>
      </c>
      <c r="S40988">
        <v>54.99</v>
      </c>
      <c r="T40988">
        <v>4.3992000000000004</v>
      </c>
      <c r="U40988">
        <v>1.3748</v>
      </c>
      <c r="X40988">
        <v>41399</v>
      </c>
      <c r="Y40988">
        <v>41411</v>
      </c>
      <c r="Z40988">
        <v>41406</v>
      </c>
    </row>
    <row r="40989" spans="1:26" x14ac:dyDescent="0.35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 t="s">
        <v>22076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251.9812999999999</v>
      </c>
      <c r="S40989">
        <v>2294.9899999999998</v>
      </c>
      <c r="T40989">
        <v>183.5992</v>
      </c>
      <c r="U40989">
        <v>57.3748</v>
      </c>
      <c r="X40989">
        <v>41399</v>
      </c>
      <c r="Y40989">
        <v>41411</v>
      </c>
      <c r="Z40989">
        <v>41406</v>
      </c>
    </row>
    <row r="40990" spans="1:26" x14ac:dyDescent="0.35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 t="s">
        <v>22076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3.7363</v>
      </c>
      <c r="S40990">
        <v>9.99</v>
      </c>
      <c r="T40990">
        <v>0.79920000000000002</v>
      </c>
      <c r="U40990">
        <v>0.24979999999999999</v>
      </c>
      <c r="X40990">
        <v>41399</v>
      </c>
      <c r="Y40990">
        <v>41411</v>
      </c>
      <c r="Z40990">
        <v>41406</v>
      </c>
    </row>
    <row r="40991" spans="1:26" x14ac:dyDescent="0.35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 t="s">
        <v>22076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X40991">
        <v>41399</v>
      </c>
      <c r="Y40991">
        <v>41411</v>
      </c>
      <c r="Z40991">
        <v>41406</v>
      </c>
    </row>
    <row r="40992" spans="1:26" x14ac:dyDescent="0.35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 t="s">
        <v>22076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13.0863</v>
      </c>
      <c r="S40992">
        <v>34.99</v>
      </c>
      <c r="T40992">
        <v>2.7991999999999999</v>
      </c>
      <c r="U40992">
        <v>0.87480000000000002</v>
      </c>
      <c r="X40992">
        <v>41399</v>
      </c>
      <c r="Y40992">
        <v>41411</v>
      </c>
      <c r="Z40992">
        <v>41406</v>
      </c>
    </row>
    <row r="40993" spans="1:26" x14ac:dyDescent="0.35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 t="s">
        <v>22077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082.51</v>
      </c>
      <c r="S40993">
        <v>1700.99</v>
      </c>
      <c r="T40993">
        <v>136.07919999999999</v>
      </c>
      <c r="U40993">
        <v>42.524799999999999</v>
      </c>
      <c r="X40993">
        <v>41399</v>
      </c>
      <c r="Y40993">
        <v>41411</v>
      </c>
      <c r="Z40993">
        <v>41406</v>
      </c>
    </row>
    <row r="40994" spans="1:26" x14ac:dyDescent="0.35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 t="s">
        <v>22077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1.8663000000000001</v>
      </c>
      <c r="S40994">
        <v>4.99</v>
      </c>
      <c r="T40994">
        <v>0.3992</v>
      </c>
      <c r="U40994">
        <v>0.12479999999999999</v>
      </c>
      <c r="X40994">
        <v>41399</v>
      </c>
      <c r="Y40994">
        <v>41411</v>
      </c>
      <c r="Z40994">
        <v>41406</v>
      </c>
    </row>
    <row r="40995" spans="1:26" x14ac:dyDescent="0.35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 t="s">
        <v>22077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3.3622999999999998</v>
      </c>
      <c r="S40995">
        <v>8.99</v>
      </c>
      <c r="T40995">
        <v>0.71919999999999995</v>
      </c>
      <c r="U40995">
        <v>0.2248</v>
      </c>
      <c r="X40995">
        <v>41399</v>
      </c>
      <c r="Y40995">
        <v>41411</v>
      </c>
      <c r="Z40995">
        <v>41406</v>
      </c>
    </row>
    <row r="40996" spans="1:26" x14ac:dyDescent="0.35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 t="s">
        <v>22078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343.64960000000002</v>
      </c>
      <c r="S40996">
        <v>539.99</v>
      </c>
      <c r="T40996">
        <v>43.199199999999998</v>
      </c>
      <c r="U40996">
        <v>13.4998</v>
      </c>
      <c r="X40996">
        <v>41399</v>
      </c>
      <c r="Y40996">
        <v>41411</v>
      </c>
      <c r="Z40996">
        <v>41406</v>
      </c>
    </row>
    <row r="40997" spans="1:26" x14ac:dyDescent="0.35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 t="s">
        <v>22078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8.0373000000000001</v>
      </c>
      <c r="S40997">
        <v>21.49</v>
      </c>
      <c r="T40997">
        <v>1.7192000000000001</v>
      </c>
      <c r="U40997">
        <v>0.5373</v>
      </c>
      <c r="X40997">
        <v>41399</v>
      </c>
      <c r="Y40997">
        <v>41411</v>
      </c>
      <c r="Z40997">
        <v>41406</v>
      </c>
    </row>
    <row r="40998" spans="1:26" x14ac:dyDescent="0.35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 t="s">
        <v>22079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251.9812999999999</v>
      </c>
      <c r="S40998">
        <v>2294.9899999999998</v>
      </c>
      <c r="T40998">
        <v>183.5992</v>
      </c>
      <c r="U40998">
        <v>57.3748</v>
      </c>
      <c r="X40998">
        <v>41399</v>
      </c>
      <c r="Y40998">
        <v>41411</v>
      </c>
      <c r="Z40998">
        <v>41406</v>
      </c>
    </row>
    <row r="40999" spans="1:26" x14ac:dyDescent="0.35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 t="s">
        <v>22079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1.8663000000000001</v>
      </c>
      <c r="S40999">
        <v>4.99</v>
      </c>
      <c r="T40999">
        <v>0.3992</v>
      </c>
      <c r="U40999">
        <v>0.12479999999999999</v>
      </c>
      <c r="X40999">
        <v>41399</v>
      </c>
      <c r="Y40999">
        <v>41411</v>
      </c>
      <c r="Z40999">
        <v>41406</v>
      </c>
    </row>
    <row r="41000" spans="1:26" x14ac:dyDescent="0.35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 t="s">
        <v>22079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3.7363</v>
      </c>
      <c r="S41000">
        <v>9.99</v>
      </c>
      <c r="T41000">
        <v>0.79920000000000002</v>
      </c>
      <c r="U41000">
        <v>0.24979999999999999</v>
      </c>
      <c r="X41000">
        <v>41399</v>
      </c>
      <c r="Y41000">
        <v>41411</v>
      </c>
      <c r="Z41000">
        <v>41406</v>
      </c>
    </row>
    <row r="41001" spans="1:26" x14ac:dyDescent="0.35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 t="s">
        <v>22080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554.9478999999999</v>
      </c>
      <c r="S41001">
        <v>2443.35</v>
      </c>
      <c r="T41001">
        <v>195.46799999999999</v>
      </c>
      <c r="U41001">
        <v>61.083799999999997</v>
      </c>
      <c r="X41001">
        <v>41399</v>
      </c>
      <c r="Y41001">
        <v>41411</v>
      </c>
      <c r="Z41001">
        <v>41406</v>
      </c>
    </row>
    <row r="41002" spans="1:26" x14ac:dyDescent="0.35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 t="s">
        <v>22081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554.9478999999999</v>
      </c>
      <c r="S41002">
        <v>2443.35</v>
      </c>
      <c r="T41002">
        <v>195.46799999999999</v>
      </c>
      <c r="U41002">
        <v>61.083799999999997</v>
      </c>
      <c r="X41002">
        <v>41399</v>
      </c>
      <c r="Y41002">
        <v>41411</v>
      </c>
      <c r="Z41002">
        <v>41406</v>
      </c>
    </row>
    <row r="41003" spans="1:26" x14ac:dyDescent="0.35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 t="s">
        <v>22081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3.3622999999999998</v>
      </c>
      <c r="S41003">
        <v>8.99</v>
      </c>
      <c r="T41003">
        <v>0.71919999999999995</v>
      </c>
      <c r="U41003">
        <v>0.2248</v>
      </c>
      <c r="X41003">
        <v>41399</v>
      </c>
      <c r="Y41003">
        <v>41411</v>
      </c>
      <c r="Z41003">
        <v>41406</v>
      </c>
    </row>
    <row r="41004" spans="1:26" x14ac:dyDescent="0.35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 t="s">
        <v>22081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1.8663000000000001</v>
      </c>
      <c r="S41004">
        <v>4.99</v>
      </c>
      <c r="T41004">
        <v>0.3992</v>
      </c>
      <c r="U41004">
        <v>0.12479999999999999</v>
      </c>
      <c r="X41004">
        <v>41399</v>
      </c>
      <c r="Y41004">
        <v>41411</v>
      </c>
      <c r="Z41004">
        <v>41406</v>
      </c>
    </row>
    <row r="41005" spans="1:26" x14ac:dyDescent="0.35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 t="s">
        <v>22081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1.572299999999998</v>
      </c>
      <c r="S41005">
        <v>53.99</v>
      </c>
      <c r="T41005">
        <v>4.3192000000000004</v>
      </c>
      <c r="U41005">
        <v>1.3498000000000001</v>
      </c>
      <c r="X41005">
        <v>41399</v>
      </c>
      <c r="Y41005">
        <v>41411</v>
      </c>
      <c r="Z41005">
        <v>41406</v>
      </c>
    </row>
    <row r="41006" spans="1:26" x14ac:dyDescent="0.35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 t="s">
        <v>22082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251.9812999999999</v>
      </c>
      <c r="S41006">
        <v>2294.9899999999998</v>
      </c>
      <c r="T41006">
        <v>183.5992</v>
      </c>
      <c r="U41006">
        <v>57.3748</v>
      </c>
      <c r="X41006">
        <v>41399</v>
      </c>
      <c r="Y41006">
        <v>41411</v>
      </c>
      <c r="Z41006">
        <v>41406</v>
      </c>
    </row>
    <row r="41007" spans="1:26" x14ac:dyDescent="0.35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 t="s">
        <v>22082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20.566299999999998</v>
      </c>
      <c r="S41007">
        <v>54.99</v>
      </c>
      <c r="T41007">
        <v>4.3992000000000004</v>
      </c>
      <c r="U41007">
        <v>1.3748</v>
      </c>
      <c r="X41007">
        <v>41399</v>
      </c>
      <c r="Y41007">
        <v>41411</v>
      </c>
      <c r="Z41007">
        <v>41406</v>
      </c>
    </row>
    <row r="41008" spans="1:26" x14ac:dyDescent="0.35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 t="s">
        <v>22083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755.1508</v>
      </c>
      <c r="S41008">
        <v>1214.8499999999999</v>
      </c>
      <c r="T41008">
        <v>97.188000000000002</v>
      </c>
      <c r="U41008">
        <v>30.371300000000002</v>
      </c>
      <c r="X41008">
        <v>41399</v>
      </c>
      <c r="Y41008">
        <v>41411</v>
      </c>
      <c r="Z41008">
        <v>41406</v>
      </c>
    </row>
    <row r="41009" spans="1:26" x14ac:dyDescent="0.35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 t="s">
        <v>22083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13.0863</v>
      </c>
      <c r="S41009">
        <v>34.99</v>
      </c>
      <c r="T41009">
        <v>2.7991999999999999</v>
      </c>
      <c r="U41009">
        <v>0.87480000000000002</v>
      </c>
      <c r="X41009">
        <v>41399</v>
      </c>
      <c r="Y41009">
        <v>41411</v>
      </c>
      <c r="Z41009">
        <v>41406</v>
      </c>
    </row>
    <row r="41010" spans="1:26" x14ac:dyDescent="0.35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 t="s">
        <v>22083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9.1593</v>
      </c>
      <c r="S41010">
        <v>24.49</v>
      </c>
      <c r="T41010">
        <v>1.9592000000000001</v>
      </c>
      <c r="U41010">
        <v>0.61229999999999996</v>
      </c>
      <c r="X41010">
        <v>41399</v>
      </c>
      <c r="Y41010">
        <v>41411</v>
      </c>
      <c r="Z41010">
        <v>41406</v>
      </c>
    </row>
    <row r="41011" spans="1:26" x14ac:dyDescent="0.35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 t="s">
        <v>22084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481.9378999999999</v>
      </c>
      <c r="S41011">
        <v>2384.0700000000002</v>
      </c>
      <c r="T41011">
        <v>190.72559999999999</v>
      </c>
      <c r="U41011">
        <v>59.601799999999997</v>
      </c>
      <c r="X41011">
        <v>41399</v>
      </c>
      <c r="Y41011">
        <v>41411</v>
      </c>
      <c r="Z41011">
        <v>41406</v>
      </c>
    </row>
    <row r="41012" spans="1:26" x14ac:dyDescent="0.35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 t="s">
        <v>22084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10.8423</v>
      </c>
      <c r="S41012">
        <v>28.99</v>
      </c>
      <c r="T41012">
        <v>2.3191999999999999</v>
      </c>
      <c r="U41012">
        <v>0.7248</v>
      </c>
      <c r="X41012">
        <v>41399</v>
      </c>
      <c r="Y41012">
        <v>41411</v>
      </c>
      <c r="Z41012">
        <v>41406</v>
      </c>
    </row>
    <row r="41013" spans="1:26" x14ac:dyDescent="0.35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 t="s">
        <v>22084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X41013">
        <v>41399</v>
      </c>
      <c r="Y41013">
        <v>41411</v>
      </c>
      <c r="Z41013">
        <v>41406</v>
      </c>
    </row>
    <row r="41014" spans="1:26" x14ac:dyDescent="0.35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 t="s">
        <v>22084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85650000000000004</v>
      </c>
      <c r="S41014">
        <v>2.29</v>
      </c>
      <c r="T41014">
        <v>0.1832</v>
      </c>
      <c r="U41014">
        <v>5.7299999999999997E-2</v>
      </c>
      <c r="X41014">
        <v>41399</v>
      </c>
      <c r="Y41014">
        <v>41411</v>
      </c>
      <c r="Z41014">
        <v>41406</v>
      </c>
    </row>
    <row r="41015" spans="1:26" x14ac:dyDescent="0.35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 t="s">
        <v>22085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481.9378999999999</v>
      </c>
      <c r="S41015">
        <v>2384.0700000000002</v>
      </c>
      <c r="T41015">
        <v>190.72559999999999</v>
      </c>
      <c r="U41015">
        <v>59.601799999999997</v>
      </c>
      <c r="X41015">
        <v>41399</v>
      </c>
      <c r="Y41015">
        <v>41411</v>
      </c>
      <c r="Z41015">
        <v>41406</v>
      </c>
    </row>
    <row r="41016" spans="1:26" x14ac:dyDescent="0.35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 t="s">
        <v>22085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3.3622999999999998</v>
      </c>
      <c r="S41016">
        <v>8.99</v>
      </c>
      <c r="T41016">
        <v>0.71919999999999995</v>
      </c>
      <c r="U41016">
        <v>0.2248</v>
      </c>
      <c r="X41016">
        <v>41399</v>
      </c>
      <c r="Y41016">
        <v>41411</v>
      </c>
      <c r="Z41016">
        <v>41406</v>
      </c>
    </row>
    <row r="41017" spans="1:26" x14ac:dyDescent="0.35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 t="s">
        <v>22085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1.8663000000000001</v>
      </c>
      <c r="S41017">
        <v>4.99</v>
      </c>
      <c r="T41017">
        <v>0.3992</v>
      </c>
      <c r="U41017">
        <v>0.12479999999999999</v>
      </c>
      <c r="X41017">
        <v>41399</v>
      </c>
      <c r="Y41017">
        <v>41411</v>
      </c>
      <c r="Z41017">
        <v>41406</v>
      </c>
    </row>
    <row r="41018" spans="1:26" x14ac:dyDescent="0.35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 t="s">
        <v>22086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343.64960000000002</v>
      </c>
      <c r="S41018">
        <v>539.99</v>
      </c>
      <c r="T41018">
        <v>43.199199999999998</v>
      </c>
      <c r="U41018">
        <v>13.4998</v>
      </c>
      <c r="X41018">
        <v>41399</v>
      </c>
      <c r="Y41018">
        <v>41411</v>
      </c>
      <c r="Z41018">
        <v>41406</v>
      </c>
    </row>
    <row r="41019" spans="1:26" x14ac:dyDescent="0.35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 t="s">
        <v>22086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8.0373000000000001</v>
      </c>
      <c r="S41019">
        <v>21.49</v>
      </c>
      <c r="T41019">
        <v>1.7192000000000001</v>
      </c>
      <c r="U41019">
        <v>0.5373</v>
      </c>
      <c r="X41019">
        <v>41399</v>
      </c>
      <c r="Y41019">
        <v>41411</v>
      </c>
      <c r="Z41019">
        <v>41406</v>
      </c>
    </row>
    <row r="41020" spans="1:26" x14ac:dyDescent="0.35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 t="s">
        <v>22086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X41020">
        <v>41399</v>
      </c>
      <c r="Y41020">
        <v>41411</v>
      </c>
      <c r="Z41020">
        <v>41406</v>
      </c>
    </row>
    <row r="41021" spans="1:26" x14ac:dyDescent="0.35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 t="s">
        <v>22087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713.07979999999998</v>
      </c>
      <c r="S41021">
        <v>1120.49</v>
      </c>
      <c r="T41021">
        <v>89.639200000000002</v>
      </c>
      <c r="U41021">
        <v>28.0123</v>
      </c>
      <c r="X41021">
        <v>41399</v>
      </c>
      <c r="Y41021">
        <v>41411</v>
      </c>
      <c r="Z41021">
        <v>41406</v>
      </c>
    </row>
    <row r="41022" spans="1:26" x14ac:dyDescent="0.35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 t="s">
        <v>22088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343.64960000000002</v>
      </c>
      <c r="S41022">
        <v>539.99</v>
      </c>
      <c r="T41022">
        <v>43.199199999999998</v>
      </c>
      <c r="U41022">
        <v>13.4998</v>
      </c>
      <c r="X41022">
        <v>41399</v>
      </c>
      <c r="Y41022">
        <v>41411</v>
      </c>
      <c r="Z41022">
        <v>41406</v>
      </c>
    </row>
    <row r="41023" spans="1:26" x14ac:dyDescent="0.35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 t="s">
        <v>22088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3.3622999999999998</v>
      </c>
      <c r="S41023">
        <v>8.99</v>
      </c>
      <c r="T41023">
        <v>0.71919999999999995</v>
      </c>
      <c r="U41023">
        <v>0.2248</v>
      </c>
      <c r="X41023">
        <v>41399</v>
      </c>
      <c r="Y41023">
        <v>41411</v>
      </c>
      <c r="Z41023">
        <v>41406</v>
      </c>
    </row>
    <row r="41024" spans="1:26" x14ac:dyDescent="0.35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 t="s">
        <v>22089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343.64960000000002</v>
      </c>
      <c r="S41024">
        <v>539.99</v>
      </c>
      <c r="T41024">
        <v>43.199199999999998</v>
      </c>
      <c r="U41024">
        <v>13.4998</v>
      </c>
      <c r="X41024">
        <v>41399</v>
      </c>
      <c r="Y41024">
        <v>41411</v>
      </c>
      <c r="Z41024">
        <v>41406</v>
      </c>
    </row>
    <row r="41025" spans="1:26" x14ac:dyDescent="0.35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 t="s">
        <v>22089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8.0373000000000001</v>
      </c>
      <c r="S41025">
        <v>21.49</v>
      </c>
      <c r="T41025">
        <v>1.7192000000000001</v>
      </c>
      <c r="U41025">
        <v>0.5373</v>
      </c>
      <c r="X41025">
        <v>41399</v>
      </c>
      <c r="Y41025">
        <v>41411</v>
      </c>
      <c r="Z41025">
        <v>41406</v>
      </c>
    </row>
    <row r="41026" spans="1:26" x14ac:dyDescent="0.35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 t="s">
        <v>22090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481.9378999999999</v>
      </c>
      <c r="S41026">
        <v>2384.0700000000002</v>
      </c>
      <c r="T41026">
        <v>190.72559999999999</v>
      </c>
      <c r="U41026">
        <v>59.601799999999997</v>
      </c>
      <c r="X41026">
        <v>41399</v>
      </c>
      <c r="Y41026">
        <v>41411</v>
      </c>
      <c r="Z41026">
        <v>41406</v>
      </c>
    </row>
    <row r="41027" spans="1:26" x14ac:dyDescent="0.35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 t="s">
        <v>22090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X41027">
        <v>41399</v>
      </c>
      <c r="Y41027">
        <v>41411</v>
      </c>
      <c r="Z41027">
        <v>41406</v>
      </c>
    </row>
    <row r="41028" spans="1:26" x14ac:dyDescent="0.35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 t="s">
        <v>22090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8.4923</v>
      </c>
      <c r="S41028">
        <v>49.99</v>
      </c>
      <c r="T41028">
        <v>3.9992000000000001</v>
      </c>
      <c r="U41028">
        <v>1.2498</v>
      </c>
      <c r="X41028">
        <v>41399</v>
      </c>
      <c r="Y41028">
        <v>41411</v>
      </c>
      <c r="Z41028">
        <v>41406</v>
      </c>
    </row>
    <row r="41029" spans="1:26" x14ac:dyDescent="0.35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 t="s">
        <v>22091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294.5797</v>
      </c>
      <c r="S41029">
        <v>539.99</v>
      </c>
      <c r="T41029">
        <v>43.199199999999998</v>
      </c>
      <c r="U41029">
        <v>13.4998</v>
      </c>
      <c r="X41029">
        <v>41398</v>
      </c>
      <c r="Y41029">
        <v>41410</v>
      </c>
      <c r="Z41029">
        <v>41405</v>
      </c>
    </row>
    <row r="41030" spans="1:26" x14ac:dyDescent="0.35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 t="s">
        <v>22092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2.9733000000000001</v>
      </c>
      <c r="S41030">
        <v>7.95</v>
      </c>
      <c r="T41030">
        <v>0.63600000000000001</v>
      </c>
      <c r="U41030">
        <v>0.1988</v>
      </c>
      <c r="X41030">
        <v>41398</v>
      </c>
      <c r="Y41030">
        <v>41410</v>
      </c>
      <c r="Z41030">
        <v>41405</v>
      </c>
    </row>
    <row r="41031" spans="1:26" x14ac:dyDescent="0.35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 t="s">
        <v>22093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8.2204999999999995</v>
      </c>
      <c r="S41031">
        <v>21.98</v>
      </c>
      <c r="T41031">
        <v>1.7584</v>
      </c>
      <c r="U41031">
        <v>0.54949999999999999</v>
      </c>
      <c r="X41031">
        <v>41398</v>
      </c>
      <c r="Y41031">
        <v>41410</v>
      </c>
      <c r="Z41031">
        <v>41405</v>
      </c>
    </row>
    <row r="41032" spans="1:26" x14ac:dyDescent="0.35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 t="s">
        <v>22094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13.09</v>
      </c>
      <c r="S41032">
        <v>35</v>
      </c>
      <c r="T41032">
        <v>2.8</v>
      </c>
      <c r="U41032">
        <v>0.875</v>
      </c>
      <c r="X41032">
        <v>41398</v>
      </c>
      <c r="Y41032">
        <v>41410</v>
      </c>
      <c r="Z41032">
        <v>41405</v>
      </c>
    </row>
    <row r="41033" spans="1:26" x14ac:dyDescent="0.35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 t="s">
        <v>22094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1.8663000000000001</v>
      </c>
      <c r="S41033">
        <v>4.99</v>
      </c>
      <c r="T41033">
        <v>0.3992</v>
      </c>
      <c r="U41033">
        <v>0.12479999999999999</v>
      </c>
      <c r="X41033">
        <v>41398</v>
      </c>
      <c r="Y41033">
        <v>41410</v>
      </c>
      <c r="Z41033">
        <v>41405</v>
      </c>
    </row>
    <row r="41034" spans="1:26" x14ac:dyDescent="0.35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 t="s">
        <v>22094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13.0863</v>
      </c>
      <c r="S41034">
        <v>34.99</v>
      </c>
      <c r="T41034">
        <v>2.7991999999999999</v>
      </c>
      <c r="U41034">
        <v>0.87480000000000002</v>
      </c>
      <c r="X41034">
        <v>41398</v>
      </c>
      <c r="Y41034">
        <v>41410</v>
      </c>
      <c r="Z41034">
        <v>41405</v>
      </c>
    </row>
    <row r="41035" spans="1:26" x14ac:dyDescent="0.35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 t="s">
        <v>22095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1.8663000000000001</v>
      </c>
      <c r="S41035">
        <v>4.99</v>
      </c>
      <c r="T41035">
        <v>0.3992</v>
      </c>
      <c r="U41035">
        <v>0.12479999999999999</v>
      </c>
      <c r="X41035">
        <v>41398</v>
      </c>
      <c r="Y41035">
        <v>41410</v>
      </c>
      <c r="Z41035">
        <v>41405</v>
      </c>
    </row>
    <row r="41036" spans="1:26" x14ac:dyDescent="0.35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 t="s">
        <v>22096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1.8663000000000001</v>
      </c>
      <c r="S41036">
        <v>4.99</v>
      </c>
      <c r="T41036">
        <v>0.3992</v>
      </c>
      <c r="U41036">
        <v>0.12479999999999999</v>
      </c>
      <c r="X41036">
        <v>41398</v>
      </c>
      <c r="Y41036">
        <v>41410</v>
      </c>
      <c r="Z41036">
        <v>41405</v>
      </c>
    </row>
    <row r="41037" spans="1:26" x14ac:dyDescent="0.35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 t="s">
        <v>22096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85650000000000004</v>
      </c>
      <c r="S41037">
        <v>2.29</v>
      </c>
      <c r="T41037">
        <v>0.1832</v>
      </c>
      <c r="U41037">
        <v>5.7299999999999997E-2</v>
      </c>
      <c r="X41037">
        <v>41398</v>
      </c>
      <c r="Y41037">
        <v>41410</v>
      </c>
      <c r="Z41037">
        <v>41405</v>
      </c>
    </row>
    <row r="41038" spans="1:26" x14ac:dyDescent="0.35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 t="s">
        <v>22097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85650000000000004</v>
      </c>
      <c r="S41038">
        <v>2.29</v>
      </c>
      <c r="T41038">
        <v>0.1832</v>
      </c>
      <c r="U41038">
        <v>5.7299999999999997E-2</v>
      </c>
      <c r="X41038">
        <v>41398</v>
      </c>
      <c r="Y41038">
        <v>41410</v>
      </c>
      <c r="Z41038">
        <v>41405</v>
      </c>
    </row>
    <row r="41039" spans="1:26" x14ac:dyDescent="0.35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 t="s">
        <v>22098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082.51</v>
      </c>
      <c r="S41039">
        <v>1700.99</v>
      </c>
      <c r="T41039">
        <v>136.07919999999999</v>
      </c>
      <c r="U41039">
        <v>42.524799999999999</v>
      </c>
      <c r="X41039">
        <v>41398</v>
      </c>
      <c r="Y41039">
        <v>41410</v>
      </c>
      <c r="Z41039">
        <v>41405</v>
      </c>
    </row>
    <row r="41040" spans="1:26" x14ac:dyDescent="0.35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 t="s">
        <v>22098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1.572299999999998</v>
      </c>
      <c r="S41040">
        <v>53.99</v>
      </c>
      <c r="T41040">
        <v>4.3192000000000004</v>
      </c>
      <c r="U41040">
        <v>1.3498000000000001</v>
      </c>
      <c r="X41040">
        <v>41398</v>
      </c>
      <c r="Y41040">
        <v>41410</v>
      </c>
      <c r="Z41040">
        <v>41405</v>
      </c>
    </row>
    <row r="41041" spans="1:26" x14ac:dyDescent="0.35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 t="s">
        <v>22099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X41041">
        <v>41398</v>
      </c>
      <c r="Y41041">
        <v>41410</v>
      </c>
      <c r="Z41041">
        <v>41405</v>
      </c>
    </row>
    <row r="41042" spans="1:26" x14ac:dyDescent="0.35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 t="s">
        <v>22100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9.3462999999999994</v>
      </c>
      <c r="S41042">
        <v>24.99</v>
      </c>
      <c r="T41042">
        <v>1.9992000000000001</v>
      </c>
      <c r="U41042">
        <v>0.62480000000000002</v>
      </c>
      <c r="X41042">
        <v>41398</v>
      </c>
      <c r="Y41042">
        <v>41410</v>
      </c>
      <c r="Z41042">
        <v>41405</v>
      </c>
    </row>
    <row r="41043" spans="1:26" x14ac:dyDescent="0.35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 t="s">
        <v>22100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85650000000000004</v>
      </c>
      <c r="S41043">
        <v>2.29</v>
      </c>
      <c r="T41043">
        <v>0.1832</v>
      </c>
      <c r="U41043">
        <v>5.7299999999999997E-2</v>
      </c>
      <c r="X41043">
        <v>41398</v>
      </c>
      <c r="Y41043">
        <v>41410</v>
      </c>
      <c r="Z41043">
        <v>41405</v>
      </c>
    </row>
    <row r="41044" spans="1:26" x14ac:dyDescent="0.35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 t="s">
        <v>22101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1.4923</v>
      </c>
      <c r="S41044">
        <v>3.99</v>
      </c>
      <c r="T41044">
        <v>0.31919999999999998</v>
      </c>
      <c r="U41044">
        <v>9.98E-2</v>
      </c>
      <c r="X41044">
        <v>41398</v>
      </c>
      <c r="Y41044">
        <v>41410</v>
      </c>
      <c r="Z41044">
        <v>41405</v>
      </c>
    </row>
    <row r="41045" spans="1:26" x14ac:dyDescent="0.35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 t="s">
        <v>22101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9.3462999999999994</v>
      </c>
      <c r="S41045">
        <v>24.99</v>
      </c>
      <c r="T41045">
        <v>1.9992000000000001</v>
      </c>
      <c r="U41045">
        <v>0.62480000000000002</v>
      </c>
      <c r="X41045">
        <v>41398</v>
      </c>
      <c r="Y41045">
        <v>41410</v>
      </c>
      <c r="Z41045">
        <v>41405</v>
      </c>
    </row>
    <row r="41046" spans="1:26" x14ac:dyDescent="0.35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 t="s">
        <v>22101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13.0863</v>
      </c>
      <c r="S41046">
        <v>34.99</v>
      </c>
      <c r="T41046">
        <v>2.7991999999999999</v>
      </c>
      <c r="U41046">
        <v>0.87480000000000002</v>
      </c>
      <c r="X41046">
        <v>41398</v>
      </c>
      <c r="Y41046">
        <v>41410</v>
      </c>
      <c r="Z41046">
        <v>41405</v>
      </c>
    </row>
    <row r="41047" spans="1:26" x14ac:dyDescent="0.35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 t="s">
        <v>22102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9.3462999999999994</v>
      </c>
      <c r="S41047">
        <v>24.99</v>
      </c>
      <c r="T41047">
        <v>1.9992000000000001</v>
      </c>
      <c r="U41047">
        <v>0.62480000000000002</v>
      </c>
      <c r="X41047">
        <v>41398</v>
      </c>
      <c r="Y41047">
        <v>41410</v>
      </c>
      <c r="Z41047">
        <v>41405</v>
      </c>
    </row>
    <row r="41048" spans="1:26" x14ac:dyDescent="0.35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 t="s">
        <v>22102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8.4923</v>
      </c>
      <c r="S41048">
        <v>49.99</v>
      </c>
      <c r="T41048">
        <v>3.9992000000000001</v>
      </c>
      <c r="U41048">
        <v>1.2498</v>
      </c>
      <c r="X41048">
        <v>41398</v>
      </c>
      <c r="Y41048">
        <v>41410</v>
      </c>
      <c r="Z41048">
        <v>41405</v>
      </c>
    </row>
    <row r="41049" spans="1:26" x14ac:dyDescent="0.35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 t="s">
        <v>22103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8.0373000000000001</v>
      </c>
      <c r="S41049">
        <v>21.49</v>
      </c>
      <c r="T41049">
        <v>1.7192000000000001</v>
      </c>
      <c r="U41049">
        <v>0.5373</v>
      </c>
      <c r="X41049">
        <v>41398</v>
      </c>
      <c r="Y41049">
        <v>41410</v>
      </c>
      <c r="Z41049">
        <v>41405</v>
      </c>
    </row>
    <row r="41050" spans="1:26" x14ac:dyDescent="0.35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 t="s">
        <v>22103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1.4923</v>
      </c>
      <c r="S41050">
        <v>3.99</v>
      </c>
      <c r="T41050">
        <v>0.31919999999999998</v>
      </c>
      <c r="U41050">
        <v>9.98E-2</v>
      </c>
      <c r="X41050">
        <v>41398</v>
      </c>
      <c r="Y41050">
        <v>41410</v>
      </c>
      <c r="Z41050">
        <v>41405</v>
      </c>
    </row>
    <row r="41051" spans="1:26" x14ac:dyDescent="0.35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 t="s">
        <v>22103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13.0863</v>
      </c>
      <c r="S41051">
        <v>34.99</v>
      </c>
      <c r="T41051">
        <v>2.7991999999999999</v>
      </c>
      <c r="U41051">
        <v>0.87480000000000002</v>
      </c>
      <c r="X41051">
        <v>41398</v>
      </c>
      <c r="Y41051">
        <v>41410</v>
      </c>
      <c r="Z41051">
        <v>41405</v>
      </c>
    </row>
    <row r="41052" spans="1:26" x14ac:dyDescent="0.35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 t="s">
        <v>22104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1.8663000000000001</v>
      </c>
      <c r="S41052">
        <v>4.99</v>
      </c>
      <c r="T41052">
        <v>0.3992</v>
      </c>
      <c r="U41052">
        <v>0.12479999999999999</v>
      </c>
      <c r="X41052">
        <v>41398</v>
      </c>
      <c r="Y41052">
        <v>41410</v>
      </c>
      <c r="Z41052">
        <v>41405</v>
      </c>
    </row>
    <row r="41053" spans="1:26" x14ac:dyDescent="0.35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 t="s">
        <v>22104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9.3462999999999994</v>
      </c>
      <c r="S41053">
        <v>24.99</v>
      </c>
      <c r="T41053">
        <v>1.9992000000000001</v>
      </c>
      <c r="U41053">
        <v>0.62480000000000002</v>
      </c>
      <c r="X41053">
        <v>41398</v>
      </c>
      <c r="Y41053">
        <v>41410</v>
      </c>
      <c r="Z41053">
        <v>41405</v>
      </c>
    </row>
    <row r="41054" spans="1:26" x14ac:dyDescent="0.35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 t="s">
        <v>22104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X41054">
        <v>41398</v>
      </c>
      <c r="Y41054">
        <v>41410</v>
      </c>
      <c r="Z41054">
        <v>41405</v>
      </c>
    </row>
    <row r="41055" spans="1:26" x14ac:dyDescent="0.35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 t="s">
        <v>22105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12.192399999999999</v>
      </c>
      <c r="S41055">
        <v>32.6</v>
      </c>
      <c r="T41055">
        <v>2.6080000000000001</v>
      </c>
      <c r="U41055">
        <v>0.81499999999999995</v>
      </c>
      <c r="X41055">
        <v>41398</v>
      </c>
      <c r="Y41055">
        <v>41410</v>
      </c>
      <c r="Z41055">
        <v>41405</v>
      </c>
    </row>
    <row r="41056" spans="1:26" x14ac:dyDescent="0.35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 t="s">
        <v>22105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1.4923</v>
      </c>
      <c r="S41056">
        <v>3.99</v>
      </c>
      <c r="T41056">
        <v>0.31919999999999998</v>
      </c>
      <c r="U41056">
        <v>9.98E-2</v>
      </c>
      <c r="X41056">
        <v>41398</v>
      </c>
      <c r="Y41056">
        <v>41410</v>
      </c>
      <c r="Z41056">
        <v>41405</v>
      </c>
    </row>
    <row r="41057" spans="1:26" x14ac:dyDescent="0.35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 t="s">
        <v>22105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13.0863</v>
      </c>
      <c r="S41057">
        <v>34.99</v>
      </c>
      <c r="T41057">
        <v>2.7991999999999999</v>
      </c>
      <c r="U41057">
        <v>0.87480000000000002</v>
      </c>
      <c r="X41057">
        <v>41398</v>
      </c>
      <c r="Y41057">
        <v>41410</v>
      </c>
      <c r="Z41057">
        <v>41405</v>
      </c>
    </row>
    <row r="41058" spans="1:26" x14ac:dyDescent="0.35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 t="s">
        <v>22105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8.4923</v>
      </c>
      <c r="S41058">
        <v>49.99</v>
      </c>
      <c r="T41058">
        <v>3.9992000000000001</v>
      </c>
      <c r="U41058">
        <v>1.2498</v>
      </c>
      <c r="X41058">
        <v>41398</v>
      </c>
      <c r="Y41058">
        <v>41410</v>
      </c>
      <c r="Z41058">
        <v>41405</v>
      </c>
    </row>
    <row r="41059" spans="1:26" x14ac:dyDescent="0.35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 t="s">
        <v>22106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9.3462999999999994</v>
      </c>
      <c r="S41059">
        <v>24.99</v>
      </c>
      <c r="T41059">
        <v>1.9992000000000001</v>
      </c>
      <c r="U41059">
        <v>0.62480000000000002</v>
      </c>
      <c r="X41059">
        <v>41398</v>
      </c>
      <c r="Y41059">
        <v>41410</v>
      </c>
      <c r="Z41059">
        <v>41405</v>
      </c>
    </row>
    <row r="41060" spans="1:26" x14ac:dyDescent="0.35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 t="s">
        <v>22107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X41060">
        <v>41398</v>
      </c>
      <c r="Y41060">
        <v>41410</v>
      </c>
      <c r="Z41060">
        <v>41405</v>
      </c>
    </row>
    <row r="41061" spans="1:26" x14ac:dyDescent="0.35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 t="s">
        <v>22107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11.2163</v>
      </c>
      <c r="S41061">
        <v>29.99</v>
      </c>
      <c r="T41061">
        <v>2.3992</v>
      </c>
      <c r="U41061">
        <v>0.74980000000000002</v>
      </c>
      <c r="X41061">
        <v>41398</v>
      </c>
      <c r="Y41061">
        <v>41410</v>
      </c>
      <c r="Z41061">
        <v>41405</v>
      </c>
    </row>
    <row r="41062" spans="1:26" x14ac:dyDescent="0.35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 t="s">
        <v>22107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2.9733000000000001</v>
      </c>
      <c r="S41062">
        <v>7.95</v>
      </c>
      <c r="T41062">
        <v>0.63600000000000001</v>
      </c>
      <c r="U41062">
        <v>0.1988</v>
      </c>
      <c r="X41062">
        <v>41398</v>
      </c>
      <c r="Y41062">
        <v>41410</v>
      </c>
      <c r="Z41062">
        <v>41405</v>
      </c>
    </row>
    <row r="41063" spans="1:26" x14ac:dyDescent="0.35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 t="s">
        <v>22108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12.192399999999999</v>
      </c>
      <c r="S41063">
        <v>32.6</v>
      </c>
      <c r="T41063">
        <v>2.6080000000000001</v>
      </c>
      <c r="U41063">
        <v>0.81499999999999995</v>
      </c>
      <c r="X41063">
        <v>41398</v>
      </c>
      <c r="Y41063">
        <v>41410</v>
      </c>
      <c r="Z41063">
        <v>41405</v>
      </c>
    </row>
    <row r="41064" spans="1:26" x14ac:dyDescent="0.35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 t="s">
        <v>22108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1.4923</v>
      </c>
      <c r="S41064">
        <v>3.99</v>
      </c>
      <c r="T41064">
        <v>0.31919999999999998</v>
      </c>
      <c r="U41064">
        <v>9.98E-2</v>
      </c>
      <c r="X41064">
        <v>41398</v>
      </c>
      <c r="Y41064">
        <v>41410</v>
      </c>
      <c r="Z41064">
        <v>41405</v>
      </c>
    </row>
    <row r="41065" spans="1:26" x14ac:dyDescent="0.35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 t="s">
        <v>22109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26.176300000000001</v>
      </c>
      <c r="S41065">
        <v>69.989999999999995</v>
      </c>
      <c r="T41065">
        <v>5.5991999999999997</v>
      </c>
      <c r="U41065">
        <v>1.7498</v>
      </c>
      <c r="X41065">
        <v>41398</v>
      </c>
      <c r="Y41065">
        <v>41410</v>
      </c>
      <c r="Z41065">
        <v>41405</v>
      </c>
    </row>
    <row r="41066" spans="1:26" x14ac:dyDescent="0.35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 t="s">
        <v>22110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X41066">
        <v>41398</v>
      </c>
      <c r="Y41066">
        <v>41410</v>
      </c>
      <c r="Z41066">
        <v>41405</v>
      </c>
    </row>
    <row r="41067" spans="1:26" x14ac:dyDescent="0.35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 t="s">
        <v>22110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20.566299999999998</v>
      </c>
      <c r="S41067">
        <v>54.99</v>
      </c>
      <c r="T41067">
        <v>4.3992000000000004</v>
      </c>
      <c r="U41067">
        <v>1.3748</v>
      </c>
      <c r="X41067">
        <v>41398</v>
      </c>
      <c r="Y41067">
        <v>41410</v>
      </c>
      <c r="Z41067">
        <v>41405</v>
      </c>
    </row>
    <row r="41068" spans="1:26" x14ac:dyDescent="0.35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 t="s">
        <v>22110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X41068">
        <v>41398</v>
      </c>
      <c r="Y41068">
        <v>41410</v>
      </c>
      <c r="Z41068">
        <v>41405</v>
      </c>
    </row>
    <row r="41069" spans="1:26" x14ac:dyDescent="0.35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 t="s">
        <v>22111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X41069">
        <v>41398</v>
      </c>
      <c r="Y41069">
        <v>41410</v>
      </c>
      <c r="Z41069">
        <v>41405</v>
      </c>
    </row>
    <row r="41070" spans="1:26" x14ac:dyDescent="0.35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 t="s">
        <v>22111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8.4923</v>
      </c>
      <c r="S41070">
        <v>49.99</v>
      </c>
      <c r="T41070">
        <v>3.9992000000000001</v>
      </c>
      <c r="U41070">
        <v>1.2498</v>
      </c>
      <c r="X41070">
        <v>41398</v>
      </c>
      <c r="Y41070">
        <v>41410</v>
      </c>
      <c r="Z41070">
        <v>41405</v>
      </c>
    </row>
    <row r="41071" spans="1:26" x14ac:dyDescent="0.35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 t="s">
        <v>22112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X41071">
        <v>41398</v>
      </c>
      <c r="Y41071">
        <v>41410</v>
      </c>
      <c r="Z41071">
        <v>41405</v>
      </c>
    </row>
    <row r="41072" spans="1:26" x14ac:dyDescent="0.35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 t="s">
        <v>22112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44.88</v>
      </c>
      <c r="S41072">
        <v>120</v>
      </c>
      <c r="T41072">
        <v>9.6</v>
      </c>
      <c r="U41072">
        <v>3</v>
      </c>
      <c r="X41072">
        <v>41398</v>
      </c>
      <c r="Y41072">
        <v>41410</v>
      </c>
      <c r="Z41072">
        <v>41405</v>
      </c>
    </row>
    <row r="41073" spans="1:26" x14ac:dyDescent="0.35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 t="s">
        <v>22113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X41073">
        <v>41398</v>
      </c>
      <c r="Y41073">
        <v>41410</v>
      </c>
      <c r="Z41073">
        <v>41405</v>
      </c>
    </row>
    <row r="41074" spans="1:26" x14ac:dyDescent="0.35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 t="s">
        <v>22113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X41074">
        <v>41398</v>
      </c>
      <c r="Y41074">
        <v>41410</v>
      </c>
      <c r="Z41074">
        <v>41405</v>
      </c>
    </row>
    <row r="41075" spans="1:26" x14ac:dyDescent="0.35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 t="s">
        <v>22114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1.8663000000000001</v>
      </c>
      <c r="S41075">
        <v>4.99</v>
      </c>
      <c r="T41075">
        <v>0.3992</v>
      </c>
      <c r="U41075">
        <v>0.12479999999999999</v>
      </c>
      <c r="X41075">
        <v>41398</v>
      </c>
      <c r="Y41075">
        <v>41410</v>
      </c>
      <c r="Z41075">
        <v>41405</v>
      </c>
    </row>
    <row r="41076" spans="1:26" x14ac:dyDescent="0.35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 t="s">
        <v>22114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13.0863</v>
      </c>
      <c r="S41076">
        <v>34.99</v>
      </c>
      <c r="T41076">
        <v>2.7991999999999999</v>
      </c>
      <c r="U41076">
        <v>0.87480000000000002</v>
      </c>
      <c r="X41076">
        <v>41398</v>
      </c>
      <c r="Y41076">
        <v>41410</v>
      </c>
      <c r="Z41076">
        <v>41405</v>
      </c>
    </row>
    <row r="41077" spans="1:26" x14ac:dyDescent="0.35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 t="s">
        <v>22114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23.748999999999999</v>
      </c>
      <c r="S41077">
        <v>63.5</v>
      </c>
      <c r="T41077">
        <v>5.08</v>
      </c>
      <c r="U41077">
        <v>1.5874999999999999</v>
      </c>
      <c r="X41077">
        <v>41398</v>
      </c>
      <c r="Y41077">
        <v>41410</v>
      </c>
      <c r="Z41077">
        <v>41405</v>
      </c>
    </row>
    <row r="41078" spans="1:26" x14ac:dyDescent="0.35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 t="s">
        <v>22115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11.2163</v>
      </c>
      <c r="S41078">
        <v>29.99</v>
      </c>
      <c r="T41078">
        <v>2.3992</v>
      </c>
      <c r="U41078">
        <v>0.74980000000000002</v>
      </c>
      <c r="X41078">
        <v>41398</v>
      </c>
      <c r="Y41078">
        <v>41410</v>
      </c>
      <c r="Z41078">
        <v>41405</v>
      </c>
    </row>
    <row r="41079" spans="1:26" x14ac:dyDescent="0.35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 t="s">
        <v>22116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13.09</v>
      </c>
      <c r="S41079">
        <v>35</v>
      </c>
      <c r="T41079">
        <v>2.8</v>
      </c>
      <c r="U41079">
        <v>0.875</v>
      </c>
      <c r="X41079">
        <v>41398</v>
      </c>
      <c r="Y41079">
        <v>41410</v>
      </c>
      <c r="Z41079">
        <v>41405</v>
      </c>
    </row>
    <row r="41080" spans="1:26" x14ac:dyDescent="0.35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 t="s">
        <v>22117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11.2163</v>
      </c>
      <c r="S41080">
        <v>29.99</v>
      </c>
      <c r="T41080">
        <v>2.3992</v>
      </c>
      <c r="U41080">
        <v>0.74980000000000002</v>
      </c>
      <c r="X41080">
        <v>41398</v>
      </c>
      <c r="Y41080">
        <v>41410</v>
      </c>
      <c r="Z41080">
        <v>41405</v>
      </c>
    </row>
    <row r="41081" spans="1:26" x14ac:dyDescent="0.35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 t="s">
        <v>22117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3.3622999999999998</v>
      </c>
      <c r="S41081">
        <v>8.99</v>
      </c>
      <c r="T41081">
        <v>0.71919999999999995</v>
      </c>
      <c r="U41081">
        <v>0.2248</v>
      </c>
      <c r="X41081">
        <v>41398</v>
      </c>
      <c r="Y41081">
        <v>41410</v>
      </c>
      <c r="Z41081">
        <v>41405</v>
      </c>
    </row>
    <row r="41082" spans="1:26" x14ac:dyDescent="0.35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 t="s">
        <v>22118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1.4923</v>
      </c>
      <c r="S41082">
        <v>3.99</v>
      </c>
      <c r="T41082">
        <v>0.31919999999999998</v>
      </c>
      <c r="U41082">
        <v>9.98E-2</v>
      </c>
      <c r="X41082">
        <v>41398</v>
      </c>
      <c r="Y41082">
        <v>41410</v>
      </c>
      <c r="Z41082">
        <v>41405</v>
      </c>
    </row>
    <row r="41083" spans="1:26" x14ac:dyDescent="0.35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 t="s">
        <v>22118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13.0863</v>
      </c>
      <c r="S41083">
        <v>34.99</v>
      </c>
      <c r="T41083">
        <v>2.7991999999999999</v>
      </c>
      <c r="U41083">
        <v>0.87480000000000002</v>
      </c>
      <c r="X41083">
        <v>41398</v>
      </c>
      <c r="Y41083">
        <v>41410</v>
      </c>
      <c r="Z41083">
        <v>41405</v>
      </c>
    </row>
    <row r="41084" spans="1:26" x14ac:dyDescent="0.35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 t="s">
        <v>22119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1.4923</v>
      </c>
      <c r="S41084">
        <v>3.99</v>
      </c>
      <c r="T41084">
        <v>0.31919999999999998</v>
      </c>
      <c r="U41084">
        <v>9.98E-2</v>
      </c>
      <c r="X41084">
        <v>41398</v>
      </c>
      <c r="Y41084">
        <v>41410</v>
      </c>
      <c r="Z41084">
        <v>41405</v>
      </c>
    </row>
    <row r="41085" spans="1:26" x14ac:dyDescent="0.35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 t="s">
        <v>22119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13.0863</v>
      </c>
      <c r="S41085">
        <v>34.99</v>
      </c>
      <c r="T41085">
        <v>2.7991999999999999</v>
      </c>
      <c r="U41085">
        <v>0.87480000000000002</v>
      </c>
      <c r="X41085">
        <v>41398</v>
      </c>
      <c r="Y41085">
        <v>41410</v>
      </c>
      <c r="Z41085">
        <v>41405</v>
      </c>
    </row>
    <row r="41086" spans="1:26" x14ac:dyDescent="0.35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 t="s">
        <v>22120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1.4923</v>
      </c>
      <c r="S41086">
        <v>3.99</v>
      </c>
      <c r="T41086">
        <v>0.31919999999999998</v>
      </c>
      <c r="U41086">
        <v>9.98E-2</v>
      </c>
      <c r="X41086">
        <v>41398</v>
      </c>
      <c r="Y41086">
        <v>41410</v>
      </c>
      <c r="Z41086">
        <v>41405</v>
      </c>
    </row>
    <row r="41087" spans="1:26" x14ac:dyDescent="0.35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 t="s">
        <v>22120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X41087">
        <v>41398</v>
      </c>
      <c r="Y41087">
        <v>41410</v>
      </c>
      <c r="Z41087">
        <v>41405</v>
      </c>
    </row>
    <row r="41088" spans="1:26" x14ac:dyDescent="0.35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 t="s">
        <v>22121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13.09</v>
      </c>
      <c r="S41088">
        <v>35</v>
      </c>
      <c r="T41088">
        <v>2.8</v>
      </c>
      <c r="U41088">
        <v>0.875</v>
      </c>
      <c r="X41088">
        <v>41398</v>
      </c>
      <c r="Y41088">
        <v>41410</v>
      </c>
      <c r="Z41088">
        <v>41405</v>
      </c>
    </row>
    <row r="41089" spans="1:26" x14ac:dyDescent="0.35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 t="s">
        <v>22122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13.09</v>
      </c>
      <c r="S41089">
        <v>35</v>
      </c>
      <c r="T41089">
        <v>2.8</v>
      </c>
      <c r="U41089">
        <v>0.875</v>
      </c>
      <c r="X41089">
        <v>41398</v>
      </c>
      <c r="Y41089">
        <v>41410</v>
      </c>
      <c r="Z41089">
        <v>41405</v>
      </c>
    </row>
    <row r="41090" spans="1:26" x14ac:dyDescent="0.35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 t="s">
        <v>22122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1.8663000000000001</v>
      </c>
      <c r="S41090">
        <v>4.99</v>
      </c>
      <c r="T41090">
        <v>0.3992</v>
      </c>
      <c r="U41090">
        <v>0.12479999999999999</v>
      </c>
      <c r="X41090">
        <v>41398</v>
      </c>
      <c r="Y41090">
        <v>41410</v>
      </c>
      <c r="Z41090">
        <v>41405</v>
      </c>
    </row>
    <row r="41091" spans="1:26" x14ac:dyDescent="0.35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 t="s">
        <v>22122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13.0863</v>
      </c>
      <c r="S41091">
        <v>34.99</v>
      </c>
      <c r="T41091">
        <v>2.7991999999999999</v>
      </c>
      <c r="U41091">
        <v>0.87480000000000002</v>
      </c>
      <c r="X41091">
        <v>41398</v>
      </c>
      <c r="Y41091">
        <v>41410</v>
      </c>
      <c r="Z41091">
        <v>41405</v>
      </c>
    </row>
    <row r="41092" spans="1:26" x14ac:dyDescent="0.35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 t="s">
        <v>22123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13.09</v>
      </c>
      <c r="S41092">
        <v>35</v>
      </c>
      <c r="T41092">
        <v>2.8</v>
      </c>
      <c r="U41092">
        <v>0.875</v>
      </c>
      <c r="X41092">
        <v>41398</v>
      </c>
      <c r="Y41092">
        <v>41410</v>
      </c>
      <c r="Z41092">
        <v>41405</v>
      </c>
    </row>
    <row r="41093" spans="1:26" x14ac:dyDescent="0.35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 t="s">
        <v>22123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85650000000000004</v>
      </c>
      <c r="S41093">
        <v>2.29</v>
      </c>
      <c r="T41093">
        <v>0.1832</v>
      </c>
      <c r="U41093">
        <v>5.7299999999999997E-2</v>
      </c>
      <c r="X41093">
        <v>41398</v>
      </c>
      <c r="Y41093">
        <v>41410</v>
      </c>
      <c r="Z41093">
        <v>41405</v>
      </c>
    </row>
    <row r="41094" spans="1:26" x14ac:dyDescent="0.35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 t="s">
        <v>22124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3.7363</v>
      </c>
      <c r="S41094">
        <v>9.99</v>
      </c>
      <c r="T41094">
        <v>0.79920000000000002</v>
      </c>
      <c r="U41094">
        <v>0.24979999999999999</v>
      </c>
      <c r="X41094">
        <v>41398</v>
      </c>
      <c r="Y41094">
        <v>41410</v>
      </c>
      <c r="Z41094">
        <v>41405</v>
      </c>
    </row>
    <row r="41095" spans="1:26" x14ac:dyDescent="0.35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 t="s">
        <v>22124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1.8663000000000001</v>
      </c>
      <c r="S41095">
        <v>4.99</v>
      </c>
      <c r="T41095">
        <v>0.3992</v>
      </c>
      <c r="U41095">
        <v>0.12479999999999999</v>
      </c>
      <c r="X41095">
        <v>41398</v>
      </c>
      <c r="Y41095">
        <v>41410</v>
      </c>
      <c r="Z41095">
        <v>41405</v>
      </c>
    </row>
    <row r="41096" spans="1:26" x14ac:dyDescent="0.35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 t="s">
        <v>22125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8.2204999999999995</v>
      </c>
      <c r="S41096">
        <v>21.98</v>
      </c>
      <c r="T41096">
        <v>1.7584</v>
      </c>
      <c r="U41096">
        <v>0.54949999999999999</v>
      </c>
      <c r="X41096">
        <v>41398</v>
      </c>
      <c r="Y41096">
        <v>41410</v>
      </c>
      <c r="Z41096">
        <v>41405</v>
      </c>
    </row>
    <row r="41097" spans="1:26" x14ac:dyDescent="0.35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 t="s">
        <v>22125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8.4923</v>
      </c>
      <c r="S41097">
        <v>49.99</v>
      </c>
      <c r="T41097">
        <v>3.9992000000000001</v>
      </c>
      <c r="U41097">
        <v>1.2498</v>
      </c>
      <c r="X41097">
        <v>41398</v>
      </c>
      <c r="Y41097">
        <v>41410</v>
      </c>
      <c r="Z41097">
        <v>41405</v>
      </c>
    </row>
    <row r="41098" spans="1:26" x14ac:dyDescent="0.35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 t="s">
        <v>22126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6.9222999999999999</v>
      </c>
      <c r="S41098">
        <v>8.99</v>
      </c>
      <c r="T41098">
        <v>0.71919999999999995</v>
      </c>
      <c r="U41098">
        <v>0.2248</v>
      </c>
      <c r="X41098">
        <v>41398</v>
      </c>
      <c r="Y41098">
        <v>41410</v>
      </c>
      <c r="Z41098">
        <v>41405</v>
      </c>
    </row>
    <row r="41099" spans="1:26" x14ac:dyDescent="0.35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 t="s">
        <v>22127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308.21789999999999</v>
      </c>
      <c r="S41099">
        <v>564.99</v>
      </c>
      <c r="T41099">
        <v>45.199199999999998</v>
      </c>
      <c r="U41099">
        <v>14.1248</v>
      </c>
      <c r="X41099">
        <v>41398</v>
      </c>
      <c r="Y41099">
        <v>41410</v>
      </c>
      <c r="Z41099">
        <v>41405</v>
      </c>
    </row>
    <row r="41100" spans="1:26" x14ac:dyDescent="0.35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 t="s">
        <v>22127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3.7363</v>
      </c>
      <c r="S41100">
        <v>9.99</v>
      </c>
      <c r="T41100">
        <v>0.79920000000000002</v>
      </c>
      <c r="U41100">
        <v>0.24979999999999999</v>
      </c>
      <c r="X41100">
        <v>41398</v>
      </c>
      <c r="Y41100">
        <v>41410</v>
      </c>
      <c r="Z41100">
        <v>41405</v>
      </c>
    </row>
    <row r="41101" spans="1:26" x14ac:dyDescent="0.35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 t="s">
        <v>22127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1.8663000000000001</v>
      </c>
      <c r="S41101">
        <v>4.99</v>
      </c>
      <c r="T41101">
        <v>0.3992</v>
      </c>
      <c r="U41101">
        <v>0.12479999999999999</v>
      </c>
      <c r="X41101">
        <v>41398</v>
      </c>
      <c r="Y41101">
        <v>41410</v>
      </c>
      <c r="Z41101">
        <v>41405</v>
      </c>
    </row>
    <row r="41102" spans="1:26" x14ac:dyDescent="0.35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 t="s">
        <v>22127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13.0863</v>
      </c>
      <c r="S41102">
        <v>34.99</v>
      </c>
      <c r="T41102">
        <v>2.7991999999999999</v>
      </c>
      <c r="U41102">
        <v>0.87480000000000002</v>
      </c>
      <c r="X41102">
        <v>41398</v>
      </c>
      <c r="Y41102">
        <v>41410</v>
      </c>
      <c r="Z41102">
        <v>41405</v>
      </c>
    </row>
    <row r="41103" spans="1:26" x14ac:dyDescent="0.35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 t="s">
        <v>22127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8.4923</v>
      </c>
      <c r="S41103">
        <v>49.99</v>
      </c>
      <c r="T41103">
        <v>3.9992000000000001</v>
      </c>
      <c r="U41103">
        <v>1.2498</v>
      </c>
      <c r="X41103">
        <v>41398</v>
      </c>
      <c r="Y41103">
        <v>41410</v>
      </c>
      <c r="Z41103">
        <v>41405</v>
      </c>
    </row>
    <row r="41104" spans="1:26" x14ac:dyDescent="0.35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 t="s">
        <v>22128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265.6195</v>
      </c>
      <c r="S41104">
        <v>2319.9899999999998</v>
      </c>
      <c r="T41104">
        <v>185.5992</v>
      </c>
      <c r="U41104">
        <v>57.9998</v>
      </c>
      <c r="X41104">
        <v>41398</v>
      </c>
      <c r="Y41104">
        <v>41410</v>
      </c>
      <c r="Z41104">
        <v>41405</v>
      </c>
    </row>
    <row r="41105" spans="1:26" x14ac:dyDescent="0.35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 t="s">
        <v>22128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20.566299999999998</v>
      </c>
      <c r="S41105">
        <v>54.99</v>
      </c>
      <c r="T41105">
        <v>4.3992000000000004</v>
      </c>
      <c r="U41105">
        <v>1.3748</v>
      </c>
      <c r="X41105">
        <v>41398</v>
      </c>
      <c r="Y41105">
        <v>41410</v>
      </c>
      <c r="Z41105">
        <v>41405</v>
      </c>
    </row>
    <row r="41106" spans="1:26" x14ac:dyDescent="0.35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 t="s">
        <v>22128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6.9222999999999999</v>
      </c>
      <c r="S41106">
        <v>8.99</v>
      </c>
      <c r="T41106">
        <v>0.71919999999999995</v>
      </c>
      <c r="U41106">
        <v>0.2248</v>
      </c>
      <c r="X41106">
        <v>41398</v>
      </c>
      <c r="Y41106">
        <v>41410</v>
      </c>
      <c r="Z41106">
        <v>41405</v>
      </c>
    </row>
    <row r="41107" spans="1:26" x14ac:dyDescent="0.35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 t="s">
        <v>22129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251.9812999999999</v>
      </c>
      <c r="S41107">
        <v>2294.9899999999998</v>
      </c>
      <c r="T41107">
        <v>183.5992</v>
      </c>
      <c r="U41107">
        <v>57.3748</v>
      </c>
      <c r="X41107">
        <v>41398</v>
      </c>
      <c r="Y41107">
        <v>41410</v>
      </c>
      <c r="Z41107">
        <v>41405</v>
      </c>
    </row>
    <row r="41108" spans="1:26" x14ac:dyDescent="0.35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 t="s">
        <v>22130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265.6195</v>
      </c>
      <c r="S41108">
        <v>2319.9899999999998</v>
      </c>
      <c r="T41108">
        <v>185.5992</v>
      </c>
      <c r="U41108">
        <v>57.9998</v>
      </c>
      <c r="X41108">
        <v>41398</v>
      </c>
      <c r="Y41108">
        <v>41410</v>
      </c>
      <c r="Z41108">
        <v>41405</v>
      </c>
    </row>
    <row r="41109" spans="1:26" x14ac:dyDescent="0.35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 t="s">
        <v>22130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13.0863</v>
      </c>
      <c r="S41109">
        <v>34.99</v>
      </c>
      <c r="T41109">
        <v>2.7991999999999999</v>
      </c>
      <c r="U41109">
        <v>0.87480000000000002</v>
      </c>
      <c r="X41109">
        <v>41398</v>
      </c>
      <c r="Y41109">
        <v>41410</v>
      </c>
      <c r="Z41109">
        <v>41405</v>
      </c>
    </row>
    <row r="41110" spans="1:26" x14ac:dyDescent="0.35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 t="s">
        <v>22131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251.9812999999999</v>
      </c>
      <c r="S41110">
        <v>2294.9899999999998</v>
      </c>
      <c r="T41110">
        <v>183.5992</v>
      </c>
      <c r="U41110">
        <v>57.3748</v>
      </c>
      <c r="X41110">
        <v>41398</v>
      </c>
      <c r="Y41110">
        <v>41410</v>
      </c>
      <c r="Z41110">
        <v>41405</v>
      </c>
    </row>
    <row r="41111" spans="1:26" x14ac:dyDescent="0.35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 t="s">
        <v>22131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8.2204999999999995</v>
      </c>
      <c r="S41111">
        <v>21.98</v>
      </c>
      <c r="T41111">
        <v>1.7584</v>
      </c>
      <c r="U41111">
        <v>0.54949999999999999</v>
      </c>
      <c r="X41111">
        <v>41398</v>
      </c>
      <c r="Y41111">
        <v>41410</v>
      </c>
      <c r="Z41111">
        <v>41405</v>
      </c>
    </row>
    <row r="41112" spans="1:26" x14ac:dyDescent="0.35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 t="s">
        <v>22131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13.0863</v>
      </c>
      <c r="S41112">
        <v>34.99</v>
      </c>
      <c r="T41112">
        <v>2.7991999999999999</v>
      </c>
      <c r="U41112">
        <v>0.87480000000000002</v>
      </c>
      <c r="X41112">
        <v>41398</v>
      </c>
      <c r="Y41112">
        <v>41410</v>
      </c>
      <c r="Z41112">
        <v>41405</v>
      </c>
    </row>
    <row r="41113" spans="1:26" x14ac:dyDescent="0.35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 t="s">
        <v>22132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265.6195</v>
      </c>
      <c r="S41113">
        <v>2319.9899999999998</v>
      </c>
      <c r="T41113">
        <v>185.5992</v>
      </c>
      <c r="U41113">
        <v>57.9998</v>
      </c>
      <c r="X41113">
        <v>41398</v>
      </c>
      <c r="Y41113">
        <v>41410</v>
      </c>
      <c r="Z41113">
        <v>41405</v>
      </c>
    </row>
    <row r="41114" spans="1:26" x14ac:dyDescent="0.35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 t="s">
        <v>22132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3.7363</v>
      </c>
      <c r="S41114">
        <v>9.99</v>
      </c>
      <c r="T41114">
        <v>0.79920000000000002</v>
      </c>
      <c r="U41114">
        <v>0.24979999999999999</v>
      </c>
      <c r="X41114">
        <v>41398</v>
      </c>
      <c r="Y41114">
        <v>41410</v>
      </c>
      <c r="Z41114">
        <v>41405</v>
      </c>
    </row>
    <row r="41115" spans="1:26" x14ac:dyDescent="0.35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 t="s">
        <v>22132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1.8663000000000001</v>
      </c>
      <c r="S41115">
        <v>4.99</v>
      </c>
      <c r="T41115">
        <v>0.3992</v>
      </c>
      <c r="U41115">
        <v>0.12479999999999999</v>
      </c>
      <c r="X41115">
        <v>41398</v>
      </c>
      <c r="Y41115">
        <v>41410</v>
      </c>
      <c r="Z41115">
        <v>41405</v>
      </c>
    </row>
    <row r="41116" spans="1:26" x14ac:dyDescent="0.35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 t="s">
        <v>22132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13.0863</v>
      </c>
      <c r="S41116">
        <v>34.99</v>
      </c>
      <c r="T41116">
        <v>2.7991999999999999</v>
      </c>
      <c r="U41116">
        <v>0.87480000000000002</v>
      </c>
      <c r="X41116">
        <v>41398</v>
      </c>
      <c r="Y41116">
        <v>41410</v>
      </c>
      <c r="Z41116">
        <v>41405</v>
      </c>
    </row>
    <row r="41117" spans="1:26" x14ac:dyDescent="0.35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 t="s">
        <v>22133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251.9812999999999</v>
      </c>
      <c r="S41117">
        <v>2294.9899999999998</v>
      </c>
      <c r="T41117">
        <v>183.5992</v>
      </c>
      <c r="U41117">
        <v>57.3748</v>
      </c>
      <c r="X41117">
        <v>41398</v>
      </c>
      <c r="Y41117">
        <v>41410</v>
      </c>
      <c r="Z41117">
        <v>41405</v>
      </c>
    </row>
    <row r="41118" spans="1:26" x14ac:dyDescent="0.35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 t="s">
        <v>22133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3.7363</v>
      </c>
      <c r="S41118">
        <v>9.99</v>
      </c>
      <c r="T41118">
        <v>0.79920000000000002</v>
      </c>
      <c r="U41118">
        <v>0.24979999999999999</v>
      </c>
      <c r="X41118">
        <v>41398</v>
      </c>
      <c r="Y41118">
        <v>41410</v>
      </c>
      <c r="Z41118">
        <v>41405</v>
      </c>
    </row>
    <row r="41119" spans="1:26" x14ac:dyDescent="0.35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 t="s">
        <v>22133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20.566299999999998</v>
      </c>
      <c r="S41119">
        <v>54.99</v>
      </c>
      <c r="T41119">
        <v>4.3992000000000004</v>
      </c>
      <c r="U41119">
        <v>1.3748</v>
      </c>
      <c r="X41119">
        <v>41398</v>
      </c>
      <c r="Y41119">
        <v>41410</v>
      </c>
      <c r="Z41119">
        <v>41405</v>
      </c>
    </row>
    <row r="41120" spans="1:26" x14ac:dyDescent="0.35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 t="s">
        <v>22134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343.64960000000002</v>
      </c>
      <c r="S41120">
        <v>539.99</v>
      </c>
      <c r="T41120">
        <v>43.199199999999998</v>
      </c>
      <c r="U41120">
        <v>13.4998</v>
      </c>
      <c r="X41120">
        <v>41398</v>
      </c>
      <c r="Y41120">
        <v>41410</v>
      </c>
      <c r="Z41120">
        <v>41405</v>
      </c>
    </row>
    <row r="41121" spans="1:26" x14ac:dyDescent="0.35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 t="s">
        <v>22134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23.748999999999999</v>
      </c>
      <c r="S41121">
        <v>63.5</v>
      </c>
      <c r="T41121">
        <v>5.08</v>
      </c>
      <c r="U41121">
        <v>1.5874999999999999</v>
      </c>
      <c r="X41121">
        <v>41398</v>
      </c>
      <c r="Y41121">
        <v>41410</v>
      </c>
      <c r="Z41121">
        <v>41405</v>
      </c>
    </row>
    <row r="41122" spans="1:26" x14ac:dyDescent="0.35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 t="s">
        <v>22135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343.64960000000002</v>
      </c>
      <c r="S41122">
        <v>539.99</v>
      </c>
      <c r="T41122">
        <v>43.199199999999998</v>
      </c>
      <c r="U41122">
        <v>13.4998</v>
      </c>
      <c r="X41122">
        <v>41398</v>
      </c>
      <c r="Y41122">
        <v>41410</v>
      </c>
      <c r="Z41122">
        <v>41405</v>
      </c>
    </row>
    <row r="41123" spans="1:26" x14ac:dyDescent="0.35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 t="s">
        <v>22135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X41123">
        <v>41398</v>
      </c>
      <c r="Y41123">
        <v>41410</v>
      </c>
      <c r="Z41123">
        <v>41405</v>
      </c>
    </row>
    <row r="41124" spans="1:26" x14ac:dyDescent="0.35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 t="s">
        <v>22135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1.8663000000000001</v>
      </c>
      <c r="S41124">
        <v>4.99</v>
      </c>
      <c r="T41124">
        <v>0.3992</v>
      </c>
      <c r="U41124">
        <v>0.12479999999999999</v>
      </c>
      <c r="X41124">
        <v>41398</v>
      </c>
      <c r="Y41124">
        <v>41410</v>
      </c>
      <c r="Z41124">
        <v>41405</v>
      </c>
    </row>
    <row r="41125" spans="1:26" x14ac:dyDescent="0.35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 t="s">
        <v>22135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1.572299999999998</v>
      </c>
      <c r="S41125">
        <v>53.99</v>
      </c>
      <c r="T41125">
        <v>4.3192000000000004</v>
      </c>
      <c r="U41125">
        <v>1.3498000000000001</v>
      </c>
      <c r="X41125">
        <v>41398</v>
      </c>
      <c r="Y41125">
        <v>41410</v>
      </c>
      <c r="Z41125">
        <v>41405</v>
      </c>
    </row>
    <row r="41126" spans="1:26" x14ac:dyDescent="0.35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 t="s">
        <v>22136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251.9812999999999</v>
      </c>
      <c r="S41126">
        <v>2294.9899999999998</v>
      </c>
      <c r="T41126">
        <v>183.5992</v>
      </c>
      <c r="U41126">
        <v>57.3748</v>
      </c>
      <c r="X41126">
        <v>41398</v>
      </c>
      <c r="Y41126">
        <v>41410</v>
      </c>
      <c r="Z41126">
        <v>41405</v>
      </c>
    </row>
    <row r="41127" spans="1:26" x14ac:dyDescent="0.35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 t="s">
        <v>22136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1.8663000000000001</v>
      </c>
      <c r="S41127">
        <v>4.99</v>
      </c>
      <c r="T41127">
        <v>0.3992</v>
      </c>
      <c r="U41127">
        <v>0.12479999999999999</v>
      </c>
      <c r="X41127">
        <v>41398</v>
      </c>
      <c r="Y41127">
        <v>41410</v>
      </c>
      <c r="Z41127">
        <v>41405</v>
      </c>
    </row>
    <row r="41128" spans="1:26" x14ac:dyDescent="0.35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 t="s">
        <v>22136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13.09</v>
      </c>
      <c r="S41128">
        <v>35</v>
      </c>
      <c r="T41128">
        <v>2.8</v>
      </c>
      <c r="U41128">
        <v>0.875</v>
      </c>
      <c r="X41128">
        <v>41398</v>
      </c>
      <c r="Y41128">
        <v>41410</v>
      </c>
      <c r="Z41128">
        <v>41405</v>
      </c>
    </row>
    <row r="41129" spans="1:26" x14ac:dyDescent="0.35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 t="s">
        <v>22136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59.466000000000001</v>
      </c>
      <c r="S41129">
        <v>159</v>
      </c>
      <c r="T41129">
        <v>12.72</v>
      </c>
      <c r="U41129">
        <v>3.9750000000000001</v>
      </c>
      <c r="X41129">
        <v>41398</v>
      </c>
      <c r="Y41129">
        <v>41410</v>
      </c>
      <c r="Z41129">
        <v>41405</v>
      </c>
    </row>
    <row r="41130" spans="1:26" x14ac:dyDescent="0.35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 t="s">
        <v>22137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251.9812999999999</v>
      </c>
      <c r="S41130">
        <v>2294.9899999999998</v>
      </c>
      <c r="T41130">
        <v>183.5992</v>
      </c>
      <c r="U41130">
        <v>57.3748</v>
      </c>
      <c r="X41130">
        <v>41398</v>
      </c>
      <c r="Y41130">
        <v>41410</v>
      </c>
      <c r="Z41130">
        <v>41405</v>
      </c>
    </row>
    <row r="41131" spans="1:26" x14ac:dyDescent="0.35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 t="s">
        <v>22137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13.0863</v>
      </c>
      <c r="S41131">
        <v>34.99</v>
      </c>
      <c r="T41131">
        <v>2.7991999999999999</v>
      </c>
      <c r="U41131">
        <v>0.87480000000000002</v>
      </c>
      <c r="X41131">
        <v>41398</v>
      </c>
      <c r="Y41131">
        <v>41410</v>
      </c>
      <c r="Z41131">
        <v>41405</v>
      </c>
    </row>
    <row r="41132" spans="1:26" x14ac:dyDescent="0.35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 t="s">
        <v>22138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461.44479999999999</v>
      </c>
      <c r="S41132">
        <v>742.35</v>
      </c>
      <c r="T41132">
        <v>59.387999999999998</v>
      </c>
      <c r="U41132">
        <v>18.558800000000002</v>
      </c>
      <c r="X41132">
        <v>41398</v>
      </c>
      <c r="Y41132">
        <v>41410</v>
      </c>
      <c r="Z41132">
        <v>41405</v>
      </c>
    </row>
    <row r="41133" spans="1:26" x14ac:dyDescent="0.35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 t="s">
        <v>22138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13.0863</v>
      </c>
      <c r="S41133">
        <v>34.99</v>
      </c>
      <c r="T41133">
        <v>2.7991999999999999</v>
      </c>
      <c r="U41133">
        <v>0.87480000000000002</v>
      </c>
      <c r="X41133">
        <v>41398</v>
      </c>
      <c r="Y41133">
        <v>41410</v>
      </c>
      <c r="Z41133">
        <v>41405</v>
      </c>
    </row>
    <row r="41134" spans="1:26" x14ac:dyDescent="0.35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 t="s">
        <v>22139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481.9378999999999</v>
      </c>
      <c r="S41134">
        <v>2384.0700000000002</v>
      </c>
      <c r="T41134">
        <v>190.72559999999999</v>
      </c>
      <c r="U41134">
        <v>59.601799999999997</v>
      </c>
      <c r="X41134">
        <v>41398</v>
      </c>
      <c r="Y41134">
        <v>41410</v>
      </c>
      <c r="Z41134">
        <v>41405</v>
      </c>
    </row>
    <row r="41135" spans="1:26" x14ac:dyDescent="0.35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 t="s">
        <v>22139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1.8663000000000001</v>
      </c>
      <c r="S41135">
        <v>4.99</v>
      </c>
      <c r="T41135">
        <v>0.3992</v>
      </c>
      <c r="U41135">
        <v>0.12479999999999999</v>
      </c>
      <c r="X41135">
        <v>41398</v>
      </c>
      <c r="Y41135">
        <v>41410</v>
      </c>
      <c r="Z41135">
        <v>41405</v>
      </c>
    </row>
    <row r="41136" spans="1:26" x14ac:dyDescent="0.35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 t="s">
        <v>22139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3.3622999999999998</v>
      </c>
      <c r="S41136">
        <v>8.99</v>
      </c>
      <c r="T41136">
        <v>0.71919999999999995</v>
      </c>
      <c r="U41136">
        <v>0.2248</v>
      </c>
      <c r="X41136">
        <v>41398</v>
      </c>
      <c r="Y41136">
        <v>41410</v>
      </c>
      <c r="Z41136">
        <v>41405</v>
      </c>
    </row>
    <row r="41137" spans="1:26" x14ac:dyDescent="0.35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 t="s">
        <v>22139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13.0863</v>
      </c>
      <c r="S41137">
        <v>34.99</v>
      </c>
      <c r="T41137">
        <v>2.7991999999999999</v>
      </c>
      <c r="U41137">
        <v>0.87480000000000002</v>
      </c>
      <c r="X41137">
        <v>41398</v>
      </c>
      <c r="Y41137">
        <v>41410</v>
      </c>
      <c r="Z41137">
        <v>41405</v>
      </c>
    </row>
    <row r="41138" spans="1:26" x14ac:dyDescent="0.35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 t="s">
        <v>22140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X41138">
        <v>41398</v>
      </c>
      <c r="Y41138">
        <v>41410</v>
      </c>
      <c r="Z41138">
        <v>41405</v>
      </c>
    </row>
    <row r="41139" spans="1:26" x14ac:dyDescent="0.35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 t="s">
        <v>22140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3.3622999999999998</v>
      </c>
      <c r="S41139">
        <v>8.99</v>
      </c>
      <c r="T41139">
        <v>0.71919999999999995</v>
      </c>
      <c r="U41139">
        <v>0.2248</v>
      </c>
      <c r="X41139">
        <v>41398</v>
      </c>
      <c r="Y41139">
        <v>41410</v>
      </c>
      <c r="Z41139">
        <v>41405</v>
      </c>
    </row>
    <row r="41140" spans="1:26" x14ac:dyDescent="0.35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 t="s">
        <v>22141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X41140">
        <v>41398</v>
      </c>
      <c r="Y41140">
        <v>41410</v>
      </c>
      <c r="Z41140">
        <v>41405</v>
      </c>
    </row>
    <row r="41141" spans="1:26" x14ac:dyDescent="0.35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 t="s">
        <v>22141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X41141">
        <v>41398</v>
      </c>
      <c r="Y41141">
        <v>41410</v>
      </c>
      <c r="Z41141">
        <v>41405</v>
      </c>
    </row>
    <row r="41142" spans="1:26" x14ac:dyDescent="0.35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 t="s">
        <v>22141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9.1593</v>
      </c>
      <c r="S41142">
        <v>24.49</v>
      </c>
      <c r="T41142">
        <v>1.9592000000000001</v>
      </c>
      <c r="U41142">
        <v>0.61229999999999996</v>
      </c>
      <c r="X41142">
        <v>41398</v>
      </c>
      <c r="Y41142">
        <v>41410</v>
      </c>
      <c r="Z41142">
        <v>41405</v>
      </c>
    </row>
    <row r="41143" spans="1:26" x14ac:dyDescent="0.35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 t="s">
        <v>22142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713.07979999999998</v>
      </c>
      <c r="S41143">
        <v>1120.49</v>
      </c>
      <c r="T41143">
        <v>89.639200000000002</v>
      </c>
      <c r="U41143">
        <v>28.0123</v>
      </c>
      <c r="X41143">
        <v>41398</v>
      </c>
      <c r="Y41143">
        <v>41410</v>
      </c>
      <c r="Z41143">
        <v>41405</v>
      </c>
    </row>
    <row r="41144" spans="1:26" x14ac:dyDescent="0.35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 t="s">
        <v>22142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X41144">
        <v>41398</v>
      </c>
      <c r="Y41144">
        <v>41410</v>
      </c>
      <c r="Z41144">
        <v>41405</v>
      </c>
    </row>
    <row r="41145" spans="1:26" x14ac:dyDescent="0.35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 t="s">
        <v>22143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713.07979999999998</v>
      </c>
      <c r="S41145">
        <v>1120.49</v>
      </c>
      <c r="T41145">
        <v>89.639200000000002</v>
      </c>
      <c r="U41145">
        <v>28.0123</v>
      </c>
      <c r="X41145">
        <v>41398</v>
      </c>
      <c r="Y41145">
        <v>41410</v>
      </c>
      <c r="Z41145">
        <v>41405</v>
      </c>
    </row>
    <row r="41146" spans="1:26" x14ac:dyDescent="0.35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 t="s">
        <v>22143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X41146">
        <v>41398</v>
      </c>
      <c r="Y41146">
        <v>41410</v>
      </c>
      <c r="Z41146">
        <v>41405</v>
      </c>
    </row>
    <row r="41147" spans="1:26" x14ac:dyDescent="0.35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 t="s">
        <v>22143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X41147">
        <v>41398</v>
      </c>
      <c r="Y41147">
        <v>41410</v>
      </c>
      <c r="Z41147">
        <v>41405</v>
      </c>
    </row>
    <row r="41148" spans="1:26" x14ac:dyDescent="0.35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 t="s">
        <v>22144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8.4923</v>
      </c>
      <c r="S41148">
        <v>49.99</v>
      </c>
      <c r="T41148">
        <v>3.9992000000000001</v>
      </c>
      <c r="U41148">
        <v>1.2498</v>
      </c>
      <c r="X41148">
        <v>41397</v>
      </c>
      <c r="Y41148">
        <v>41409</v>
      </c>
      <c r="Z41148">
        <v>41404</v>
      </c>
    </row>
    <row r="41149" spans="1:26" x14ac:dyDescent="0.35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 t="s">
        <v>22145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9.3462999999999994</v>
      </c>
      <c r="S41149">
        <v>24.99</v>
      </c>
      <c r="T41149">
        <v>1.9992000000000001</v>
      </c>
      <c r="U41149">
        <v>0.62480000000000002</v>
      </c>
      <c r="X41149">
        <v>41397</v>
      </c>
      <c r="Y41149">
        <v>41409</v>
      </c>
      <c r="Z41149">
        <v>41404</v>
      </c>
    </row>
    <row r="41150" spans="1:26" x14ac:dyDescent="0.35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 t="s">
        <v>22145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85650000000000004</v>
      </c>
      <c r="S41150">
        <v>2.29</v>
      </c>
      <c r="T41150">
        <v>0.1832</v>
      </c>
      <c r="U41150">
        <v>5.7299999999999997E-2</v>
      </c>
      <c r="X41150">
        <v>41397</v>
      </c>
      <c r="Y41150">
        <v>41409</v>
      </c>
      <c r="Z41150">
        <v>41404</v>
      </c>
    </row>
    <row r="41151" spans="1:26" x14ac:dyDescent="0.35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 t="s">
        <v>22146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9.3462999999999994</v>
      </c>
      <c r="S41151">
        <v>24.99</v>
      </c>
      <c r="T41151">
        <v>1.9992000000000001</v>
      </c>
      <c r="U41151">
        <v>0.62480000000000002</v>
      </c>
      <c r="X41151">
        <v>41397</v>
      </c>
      <c r="Y41151">
        <v>41409</v>
      </c>
      <c r="Z41151">
        <v>41404</v>
      </c>
    </row>
    <row r="41152" spans="1:26" x14ac:dyDescent="0.35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 t="s">
        <v>22147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1.4923</v>
      </c>
      <c r="S41152">
        <v>3.99</v>
      </c>
      <c r="T41152">
        <v>0.31919999999999998</v>
      </c>
      <c r="U41152">
        <v>9.98E-2</v>
      </c>
      <c r="X41152">
        <v>41397</v>
      </c>
      <c r="Y41152">
        <v>41409</v>
      </c>
      <c r="Z41152">
        <v>41404</v>
      </c>
    </row>
    <row r="41153" spans="1:26" x14ac:dyDescent="0.35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 t="s">
        <v>22147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9.3462999999999994</v>
      </c>
      <c r="S41153">
        <v>24.99</v>
      </c>
      <c r="T41153">
        <v>1.9992000000000001</v>
      </c>
      <c r="U41153">
        <v>0.62480000000000002</v>
      </c>
      <c r="X41153">
        <v>41397</v>
      </c>
      <c r="Y41153">
        <v>41409</v>
      </c>
      <c r="Z41153">
        <v>41404</v>
      </c>
    </row>
    <row r="41154" spans="1:26" x14ac:dyDescent="0.35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 t="s">
        <v>22147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13.0863</v>
      </c>
      <c r="S41154">
        <v>34.99</v>
      </c>
      <c r="T41154">
        <v>2.7991999999999999</v>
      </c>
      <c r="U41154">
        <v>0.87480000000000002</v>
      </c>
      <c r="X41154">
        <v>41397</v>
      </c>
      <c r="Y41154">
        <v>41409</v>
      </c>
      <c r="Z41154">
        <v>41404</v>
      </c>
    </row>
    <row r="41155" spans="1:26" x14ac:dyDescent="0.35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 t="s">
        <v>22148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11.2163</v>
      </c>
      <c r="S41155">
        <v>29.99</v>
      </c>
      <c r="T41155">
        <v>2.3992</v>
      </c>
      <c r="U41155">
        <v>0.74980000000000002</v>
      </c>
      <c r="X41155">
        <v>41397</v>
      </c>
      <c r="Y41155">
        <v>41409</v>
      </c>
      <c r="Z41155">
        <v>41404</v>
      </c>
    </row>
    <row r="41156" spans="1:26" x14ac:dyDescent="0.35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 t="s">
        <v>22149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1.8663000000000001</v>
      </c>
      <c r="S41156">
        <v>4.99</v>
      </c>
      <c r="T41156">
        <v>0.3992</v>
      </c>
      <c r="U41156">
        <v>0.12479999999999999</v>
      </c>
      <c r="X41156">
        <v>41397</v>
      </c>
      <c r="Y41156">
        <v>41409</v>
      </c>
      <c r="Z41156">
        <v>41404</v>
      </c>
    </row>
    <row r="41157" spans="1:26" x14ac:dyDescent="0.35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 t="s">
        <v>22149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11.2163</v>
      </c>
      <c r="S41157">
        <v>29.99</v>
      </c>
      <c r="T41157">
        <v>2.3992</v>
      </c>
      <c r="U41157">
        <v>0.74980000000000002</v>
      </c>
      <c r="X41157">
        <v>41397</v>
      </c>
      <c r="Y41157">
        <v>41409</v>
      </c>
      <c r="Z41157">
        <v>41404</v>
      </c>
    </row>
    <row r="41158" spans="1:26" x14ac:dyDescent="0.35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 t="s">
        <v>22149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13.0863</v>
      </c>
      <c r="S41158">
        <v>34.99</v>
      </c>
      <c r="T41158">
        <v>2.7991999999999999</v>
      </c>
      <c r="U41158">
        <v>0.87480000000000002</v>
      </c>
      <c r="X41158">
        <v>41397</v>
      </c>
      <c r="Y41158">
        <v>41409</v>
      </c>
      <c r="Z41158">
        <v>41404</v>
      </c>
    </row>
    <row r="41159" spans="1:26" x14ac:dyDescent="0.35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 t="s">
        <v>22150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1.8663000000000001</v>
      </c>
      <c r="S41159">
        <v>4.99</v>
      </c>
      <c r="T41159">
        <v>0.3992</v>
      </c>
      <c r="U41159">
        <v>0.12479999999999999</v>
      </c>
      <c r="X41159">
        <v>41397</v>
      </c>
      <c r="Y41159">
        <v>41409</v>
      </c>
      <c r="Z41159">
        <v>41404</v>
      </c>
    </row>
    <row r="41160" spans="1:26" x14ac:dyDescent="0.35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 t="s">
        <v>22151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X41160">
        <v>41397</v>
      </c>
      <c r="Y41160">
        <v>41409</v>
      </c>
      <c r="Z41160">
        <v>41404</v>
      </c>
    </row>
    <row r="41161" spans="1:26" x14ac:dyDescent="0.35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 t="s">
        <v>22151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13.09</v>
      </c>
      <c r="S41161">
        <v>35</v>
      </c>
      <c r="T41161">
        <v>2.8</v>
      </c>
      <c r="U41161">
        <v>0.875</v>
      </c>
      <c r="X41161">
        <v>41397</v>
      </c>
      <c r="Y41161">
        <v>41409</v>
      </c>
      <c r="Z41161">
        <v>41404</v>
      </c>
    </row>
    <row r="41162" spans="1:26" x14ac:dyDescent="0.35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 t="s">
        <v>22151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13.0863</v>
      </c>
      <c r="S41162">
        <v>34.99</v>
      </c>
      <c r="T41162">
        <v>2.7991999999999999</v>
      </c>
      <c r="U41162">
        <v>0.87480000000000002</v>
      </c>
      <c r="X41162">
        <v>41397</v>
      </c>
      <c r="Y41162">
        <v>41409</v>
      </c>
      <c r="Z41162">
        <v>41404</v>
      </c>
    </row>
    <row r="41163" spans="1:26" x14ac:dyDescent="0.35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 t="s">
        <v>22152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1.8663000000000001</v>
      </c>
      <c r="S41163">
        <v>4.99</v>
      </c>
      <c r="T41163">
        <v>0.3992</v>
      </c>
      <c r="U41163">
        <v>0.12479999999999999</v>
      </c>
      <c r="X41163">
        <v>41397</v>
      </c>
      <c r="Y41163">
        <v>41409</v>
      </c>
      <c r="Z41163">
        <v>41404</v>
      </c>
    </row>
    <row r="41164" spans="1:26" x14ac:dyDescent="0.35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 t="s">
        <v>22152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13.09</v>
      </c>
      <c r="S41164">
        <v>35</v>
      </c>
      <c r="T41164">
        <v>2.8</v>
      </c>
      <c r="U41164">
        <v>0.875</v>
      </c>
      <c r="X41164">
        <v>41397</v>
      </c>
      <c r="Y41164">
        <v>41409</v>
      </c>
      <c r="Z41164">
        <v>41404</v>
      </c>
    </row>
    <row r="41165" spans="1:26" x14ac:dyDescent="0.35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 t="s">
        <v>22153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3.3622999999999998</v>
      </c>
      <c r="S41165">
        <v>8.99</v>
      </c>
      <c r="T41165">
        <v>0.71919999999999995</v>
      </c>
      <c r="U41165">
        <v>0.2248</v>
      </c>
      <c r="X41165">
        <v>41397</v>
      </c>
      <c r="Y41165">
        <v>41409</v>
      </c>
      <c r="Z41165">
        <v>41404</v>
      </c>
    </row>
    <row r="41166" spans="1:26" x14ac:dyDescent="0.35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 t="s">
        <v>22153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X41166">
        <v>41397</v>
      </c>
      <c r="Y41166">
        <v>41409</v>
      </c>
      <c r="Z41166">
        <v>41404</v>
      </c>
    </row>
    <row r="41167" spans="1:26" x14ac:dyDescent="0.35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 t="s">
        <v>22153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20.566299999999998</v>
      </c>
      <c r="S41167">
        <v>54.99</v>
      </c>
      <c r="T41167">
        <v>4.3992000000000004</v>
      </c>
      <c r="U41167">
        <v>1.3748</v>
      </c>
      <c r="X41167">
        <v>41397</v>
      </c>
      <c r="Y41167">
        <v>41409</v>
      </c>
      <c r="Z41167">
        <v>41404</v>
      </c>
    </row>
    <row r="41168" spans="1:26" x14ac:dyDescent="0.35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 t="s">
        <v>22153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2.9733000000000001</v>
      </c>
      <c r="S41168">
        <v>7.95</v>
      </c>
      <c r="T41168">
        <v>0.63600000000000001</v>
      </c>
      <c r="U41168">
        <v>0.1988</v>
      </c>
      <c r="X41168">
        <v>41397</v>
      </c>
      <c r="Y41168">
        <v>41409</v>
      </c>
      <c r="Z41168">
        <v>41404</v>
      </c>
    </row>
    <row r="41169" spans="1:26" x14ac:dyDescent="0.35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 t="s">
        <v>22154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85650000000000004</v>
      </c>
      <c r="S41169">
        <v>2.29</v>
      </c>
      <c r="T41169">
        <v>0.1832</v>
      </c>
      <c r="U41169">
        <v>5.7299999999999997E-2</v>
      </c>
      <c r="X41169">
        <v>41397</v>
      </c>
      <c r="Y41169">
        <v>41409</v>
      </c>
      <c r="Z41169">
        <v>41404</v>
      </c>
    </row>
    <row r="41170" spans="1:26" x14ac:dyDescent="0.35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 t="s">
        <v>22155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6.9222999999999999</v>
      </c>
      <c r="S41170">
        <v>8.99</v>
      </c>
      <c r="T41170">
        <v>0.71919999999999995</v>
      </c>
      <c r="U41170">
        <v>0.2248</v>
      </c>
      <c r="X41170">
        <v>41397</v>
      </c>
      <c r="Y41170">
        <v>41409</v>
      </c>
      <c r="Z41170">
        <v>41404</v>
      </c>
    </row>
    <row r="41171" spans="1:26" x14ac:dyDescent="0.35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 t="s">
        <v>22156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44.88</v>
      </c>
      <c r="S41171">
        <v>120</v>
      </c>
      <c r="T41171">
        <v>9.6</v>
      </c>
      <c r="U41171">
        <v>3</v>
      </c>
      <c r="X41171">
        <v>41397</v>
      </c>
      <c r="Y41171">
        <v>41409</v>
      </c>
      <c r="Z41171">
        <v>41404</v>
      </c>
    </row>
    <row r="41172" spans="1:26" x14ac:dyDescent="0.35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 t="s">
        <v>22157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1.4923</v>
      </c>
      <c r="S41172">
        <v>3.99</v>
      </c>
      <c r="T41172">
        <v>0.31919999999999998</v>
      </c>
      <c r="U41172">
        <v>9.98E-2</v>
      </c>
      <c r="X41172">
        <v>41397</v>
      </c>
      <c r="Y41172">
        <v>41409</v>
      </c>
      <c r="Z41172">
        <v>41404</v>
      </c>
    </row>
    <row r="41173" spans="1:26" x14ac:dyDescent="0.35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 t="s">
        <v>22157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13.0863</v>
      </c>
      <c r="S41173">
        <v>34.99</v>
      </c>
      <c r="T41173">
        <v>2.7991999999999999</v>
      </c>
      <c r="U41173">
        <v>0.87480000000000002</v>
      </c>
      <c r="X41173">
        <v>41397</v>
      </c>
      <c r="Y41173">
        <v>41409</v>
      </c>
      <c r="Z41173">
        <v>41404</v>
      </c>
    </row>
    <row r="41174" spans="1:26" x14ac:dyDescent="0.35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 t="s">
        <v>22158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9.3462999999999994</v>
      </c>
      <c r="S41174">
        <v>24.99</v>
      </c>
      <c r="T41174">
        <v>1.9992000000000001</v>
      </c>
      <c r="U41174">
        <v>0.62480000000000002</v>
      </c>
      <c r="X41174">
        <v>41397</v>
      </c>
      <c r="Y41174">
        <v>41409</v>
      </c>
      <c r="Z41174">
        <v>41404</v>
      </c>
    </row>
    <row r="41175" spans="1:26" x14ac:dyDescent="0.35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 t="s">
        <v>22159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1.8663000000000001</v>
      </c>
      <c r="S41175">
        <v>4.99</v>
      </c>
      <c r="T41175">
        <v>0.3992</v>
      </c>
      <c r="U41175">
        <v>0.12479999999999999</v>
      </c>
      <c r="X41175">
        <v>41397</v>
      </c>
      <c r="Y41175">
        <v>41409</v>
      </c>
      <c r="Z41175">
        <v>41404</v>
      </c>
    </row>
    <row r="41176" spans="1:26" x14ac:dyDescent="0.35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 t="s">
        <v>22159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10.8423</v>
      </c>
      <c r="S41176">
        <v>28.99</v>
      </c>
      <c r="T41176">
        <v>2.3191999999999999</v>
      </c>
      <c r="U41176">
        <v>0.7248</v>
      </c>
      <c r="X41176">
        <v>41397</v>
      </c>
      <c r="Y41176">
        <v>41409</v>
      </c>
      <c r="Z41176">
        <v>41404</v>
      </c>
    </row>
    <row r="41177" spans="1:26" x14ac:dyDescent="0.35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 t="s">
        <v>22159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9.1593</v>
      </c>
      <c r="S41177">
        <v>24.49</v>
      </c>
      <c r="T41177">
        <v>1.9592000000000001</v>
      </c>
      <c r="U41177">
        <v>0.61229999999999996</v>
      </c>
      <c r="X41177">
        <v>41397</v>
      </c>
      <c r="Y41177">
        <v>41409</v>
      </c>
      <c r="Z41177">
        <v>41404</v>
      </c>
    </row>
    <row r="41178" spans="1:26" x14ac:dyDescent="0.35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 t="s">
        <v>22160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X41178">
        <v>41397</v>
      </c>
      <c r="Y41178">
        <v>41409</v>
      </c>
      <c r="Z41178">
        <v>41404</v>
      </c>
    </row>
    <row r="41179" spans="1:26" x14ac:dyDescent="0.35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 t="s">
        <v>22160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12.192399999999999</v>
      </c>
      <c r="S41179">
        <v>32.6</v>
      </c>
      <c r="T41179">
        <v>2.6080000000000001</v>
      </c>
      <c r="U41179">
        <v>0.81499999999999995</v>
      </c>
      <c r="X41179">
        <v>41397</v>
      </c>
      <c r="Y41179">
        <v>41409</v>
      </c>
      <c r="Z41179">
        <v>41404</v>
      </c>
    </row>
    <row r="41180" spans="1:26" x14ac:dyDescent="0.35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 t="s">
        <v>22160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13.0863</v>
      </c>
      <c r="S41180">
        <v>34.99</v>
      </c>
      <c r="T41180">
        <v>2.7991999999999999</v>
      </c>
      <c r="U41180">
        <v>0.87480000000000002</v>
      </c>
      <c r="X41180">
        <v>41397</v>
      </c>
      <c r="Y41180">
        <v>41409</v>
      </c>
      <c r="Z41180">
        <v>41404</v>
      </c>
    </row>
    <row r="41181" spans="1:26" x14ac:dyDescent="0.35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 t="s">
        <v>22160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9.1593</v>
      </c>
      <c r="S41181">
        <v>24.49</v>
      </c>
      <c r="T41181">
        <v>1.9592000000000001</v>
      </c>
      <c r="U41181">
        <v>0.61229999999999996</v>
      </c>
      <c r="X41181">
        <v>41397</v>
      </c>
      <c r="Y41181">
        <v>41409</v>
      </c>
      <c r="Z41181">
        <v>41404</v>
      </c>
    </row>
    <row r="41182" spans="1:26" x14ac:dyDescent="0.35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 t="s">
        <v>22161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1.4923</v>
      </c>
      <c r="S41182">
        <v>3.99</v>
      </c>
      <c r="T41182">
        <v>0.31919999999999998</v>
      </c>
      <c r="U41182">
        <v>9.98E-2</v>
      </c>
      <c r="X41182">
        <v>41397</v>
      </c>
      <c r="Y41182">
        <v>41409</v>
      </c>
      <c r="Z41182">
        <v>41404</v>
      </c>
    </row>
    <row r="41183" spans="1:26" x14ac:dyDescent="0.35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 t="s">
        <v>22161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12.192399999999999</v>
      </c>
      <c r="S41183">
        <v>32.6</v>
      </c>
      <c r="T41183">
        <v>2.6080000000000001</v>
      </c>
      <c r="U41183">
        <v>0.81499999999999995</v>
      </c>
      <c r="X41183">
        <v>41397</v>
      </c>
      <c r="Y41183">
        <v>41409</v>
      </c>
      <c r="Z41183">
        <v>41404</v>
      </c>
    </row>
    <row r="41184" spans="1:26" x14ac:dyDescent="0.35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 t="s">
        <v>22161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85650000000000004</v>
      </c>
      <c r="S41184">
        <v>2.29</v>
      </c>
      <c r="T41184">
        <v>0.1832</v>
      </c>
      <c r="U41184">
        <v>5.7299999999999997E-2</v>
      </c>
      <c r="X41184">
        <v>41397</v>
      </c>
      <c r="Y41184">
        <v>41409</v>
      </c>
      <c r="Z41184">
        <v>41404</v>
      </c>
    </row>
    <row r="41185" spans="1:26" x14ac:dyDescent="0.35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 t="s">
        <v>22162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1.4923</v>
      </c>
      <c r="S41185">
        <v>3.99</v>
      </c>
      <c r="T41185">
        <v>0.31919999999999998</v>
      </c>
      <c r="U41185">
        <v>9.98E-2</v>
      </c>
      <c r="X41185">
        <v>41397</v>
      </c>
      <c r="Y41185">
        <v>41409</v>
      </c>
      <c r="Z41185">
        <v>41404</v>
      </c>
    </row>
    <row r="41186" spans="1:26" x14ac:dyDescent="0.35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 t="s">
        <v>22162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12.192399999999999</v>
      </c>
      <c r="S41186">
        <v>32.6</v>
      </c>
      <c r="T41186">
        <v>2.6080000000000001</v>
      </c>
      <c r="U41186">
        <v>0.81499999999999995</v>
      </c>
      <c r="X41186">
        <v>41397</v>
      </c>
      <c r="Y41186">
        <v>41409</v>
      </c>
      <c r="Z41186">
        <v>41404</v>
      </c>
    </row>
    <row r="41187" spans="1:26" x14ac:dyDescent="0.35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 t="s">
        <v>22162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13.0863</v>
      </c>
      <c r="S41187">
        <v>34.99</v>
      </c>
      <c r="T41187">
        <v>2.7991999999999999</v>
      </c>
      <c r="U41187">
        <v>0.87480000000000002</v>
      </c>
      <c r="X41187">
        <v>41397</v>
      </c>
      <c r="Y41187">
        <v>41409</v>
      </c>
      <c r="Z41187">
        <v>41404</v>
      </c>
    </row>
    <row r="41188" spans="1:26" x14ac:dyDescent="0.35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 t="s">
        <v>22163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12.192399999999999</v>
      </c>
      <c r="S41188">
        <v>32.6</v>
      </c>
      <c r="T41188">
        <v>2.6080000000000001</v>
      </c>
      <c r="U41188">
        <v>0.81499999999999995</v>
      </c>
      <c r="X41188">
        <v>41397</v>
      </c>
      <c r="Y41188">
        <v>41409</v>
      </c>
      <c r="Z41188">
        <v>41404</v>
      </c>
    </row>
    <row r="41189" spans="1:26" x14ac:dyDescent="0.35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 t="s">
        <v>22163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X41189">
        <v>41397</v>
      </c>
      <c r="Y41189">
        <v>41409</v>
      </c>
      <c r="Z41189">
        <v>41404</v>
      </c>
    </row>
    <row r="41190" spans="1:26" x14ac:dyDescent="0.35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 t="s">
        <v>22164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11.2163</v>
      </c>
      <c r="S41190">
        <v>29.99</v>
      </c>
      <c r="T41190">
        <v>2.3992</v>
      </c>
      <c r="U41190">
        <v>0.74980000000000002</v>
      </c>
      <c r="X41190">
        <v>41397</v>
      </c>
      <c r="Y41190">
        <v>41409</v>
      </c>
      <c r="Z41190">
        <v>41404</v>
      </c>
    </row>
    <row r="41191" spans="1:26" x14ac:dyDescent="0.35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 t="s">
        <v>22164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X41191">
        <v>41397</v>
      </c>
      <c r="Y41191">
        <v>41409</v>
      </c>
      <c r="Z41191">
        <v>41404</v>
      </c>
    </row>
    <row r="41192" spans="1:26" x14ac:dyDescent="0.35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 t="s">
        <v>22164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13.0863</v>
      </c>
      <c r="S41192">
        <v>34.99</v>
      </c>
      <c r="T41192">
        <v>2.7991999999999999</v>
      </c>
      <c r="U41192">
        <v>0.87480000000000002</v>
      </c>
      <c r="X41192">
        <v>41397</v>
      </c>
      <c r="Y41192">
        <v>41409</v>
      </c>
      <c r="Z41192">
        <v>41404</v>
      </c>
    </row>
    <row r="41193" spans="1:26" x14ac:dyDescent="0.35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 t="s">
        <v>22164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23.748999999999999</v>
      </c>
      <c r="S41193">
        <v>63.5</v>
      </c>
      <c r="T41193">
        <v>5.08</v>
      </c>
      <c r="U41193">
        <v>1.5874999999999999</v>
      </c>
      <c r="X41193">
        <v>41397</v>
      </c>
      <c r="Y41193">
        <v>41409</v>
      </c>
      <c r="Z41193">
        <v>41404</v>
      </c>
    </row>
    <row r="41194" spans="1:26" x14ac:dyDescent="0.35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 t="s">
        <v>22165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1.8663000000000001</v>
      </c>
      <c r="S41194">
        <v>4.99</v>
      </c>
      <c r="T41194">
        <v>0.3992</v>
      </c>
      <c r="U41194">
        <v>0.12479999999999999</v>
      </c>
      <c r="X41194">
        <v>41397</v>
      </c>
      <c r="Y41194">
        <v>41409</v>
      </c>
      <c r="Z41194">
        <v>41404</v>
      </c>
    </row>
    <row r="41195" spans="1:26" x14ac:dyDescent="0.35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 t="s">
        <v>22165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3.7363</v>
      </c>
      <c r="S41195">
        <v>9.99</v>
      </c>
      <c r="T41195">
        <v>0.79920000000000002</v>
      </c>
      <c r="U41195">
        <v>0.24979999999999999</v>
      </c>
      <c r="X41195">
        <v>41397</v>
      </c>
      <c r="Y41195">
        <v>41409</v>
      </c>
      <c r="Z41195">
        <v>41404</v>
      </c>
    </row>
    <row r="41196" spans="1:26" x14ac:dyDescent="0.35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 t="s">
        <v>22165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6.9222999999999999</v>
      </c>
      <c r="S41196">
        <v>8.99</v>
      </c>
      <c r="T41196">
        <v>0.71919999999999995</v>
      </c>
      <c r="U41196">
        <v>0.2248</v>
      </c>
      <c r="X41196">
        <v>41397</v>
      </c>
      <c r="Y41196">
        <v>41409</v>
      </c>
      <c r="Z41196">
        <v>41404</v>
      </c>
    </row>
    <row r="41197" spans="1:26" x14ac:dyDescent="0.35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 t="s">
        <v>22166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3.7363</v>
      </c>
      <c r="S41197">
        <v>9.99</v>
      </c>
      <c r="T41197">
        <v>0.79920000000000002</v>
      </c>
      <c r="U41197">
        <v>0.24979999999999999</v>
      </c>
      <c r="X41197">
        <v>41397</v>
      </c>
      <c r="Y41197">
        <v>41409</v>
      </c>
      <c r="Z41197">
        <v>41404</v>
      </c>
    </row>
    <row r="41198" spans="1:26" x14ac:dyDescent="0.35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 t="s">
        <v>22166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1.8663000000000001</v>
      </c>
      <c r="S41198">
        <v>4.99</v>
      </c>
      <c r="T41198">
        <v>0.3992</v>
      </c>
      <c r="U41198">
        <v>0.12479999999999999</v>
      </c>
      <c r="X41198">
        <v>41397</v>
      </c>
      <c r="Y41198">
        <v>41409</v>
      </c>
      <c r="Z41198">
        <v>41404</v>
      </c>
    </row>
    <row r="41199" spans="1:26" x14ac:dyDescent="0.35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 t="s">
        <v>22167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26.176300000000001</v>
      </c>
      <c r="S41199">
        <v>69.989999999999995</v>
      </c>
      <c r="T41199">
        <v>5.5991999999999997</v>
      </c>
      <c r="U41199">
        <v>1.7498</v>
      </c>
      <c r="X41199">
        <v>41397</v>
      </c>
      <c r="Y41199">
        <v>41409</v>
      </c>
      <c r="Z41199">
        <v>41404</v>
      </c>
    </row>
    <row r="41200" spans="1:26" x14ac:dyDescent="0.35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 t="s">
        <v>22167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1.572299999999998</v>
      </c>
      <c r="S41200">
        <v>53.99</v>
      </c>
      <c r="T41200">
        <v>4.3192000000000004</v>
      </c>
      <c r="U41200">
        <v>1.3498000000000001</v>
      </c>
      <c r="X41200">
        <v>41397</v>
      </c>
      <c r="Y41200">
        <v>41409</v>
      </c>
      <c r="Z41200">
        <v>41404</v>
      </c>
    </row>
    <row r="41201" spans="1:26" x14ac:dyDescent="0.35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 t="s">
        <v>22168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1.8663000000000001</v>
      </c>
      <c r="S41201">
        <v>4.99</v>
      </c>
      <c r="T41201">
        <v>0.3992</v>
      </c>
      <c r="U41201">
        <v>0.12479999999999999</v>
      </c>
      <c r="X41201">
        <v>41397</v>
      </c>
      <c r="Y41201">
        <v>41409</v>
      </c>
      <c r="Z41201">
        <v>41404</v>
      </c>
    </row>
    <row r="41202" spans="1:26" x14ac:dyDescent="0.35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 t="s">
        <v>22169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26.176300000000001</v>
      </c>
      <c r="S41202">
        <v>69.989999999999995</v>
      </c>
      <c r="T41202">
        <v>5.5991999999999997</v>
      </c>
      <c r="U41202">
        <v>1.7498</v>
      </c>
      <c r="X41202">
        <v>41397</v>
      </c>
      <c r="Y41202">
        <v>41409</v>
      </c>
      <c r="Z41202">
        <v>41404</v>
      </c>
    </row>
    <row r="41203" spans="1:26" x14ac:dyDescent="0.35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 t="s">
        <v>22169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3.3622999999999998</v>
      </c>
      <c r="S41203">
        <v>8.99</v>
      </c>
      <c r="T41203">
        <v>0.71919999999999995</v>
      </c>
      <c r="U41203">
        <v>0.2248</v>
      </c>
      <c r="X41203">
        <v>41397</v>
      </c>
      <c r="Y41203">
        <v>41409</v>
      </c>
      <c r="Z41203">
        <v>41404</v>
      </c>
    </row>
    <row r="41204" spans="1:26" x14ac:dyDescent="0.35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 t="s">
        <v>22170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X41204">
        <v>41397</v>
      </c>
      <c r="Y41204">
        <v>41409</v>
      </c>
      <c r="Z41204">
        <v>41404</v>
      </c>
    </row>
    <row r="41205" spans="1:26" x14ac:dyDescent="0.35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 t="s">
        <v>22170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13.0863</v>
      </c>
      <c r="S41205">
        <v>34.99</v>
      </c>
      <c r="T41205">
        <v>2.7991999999999999</v>
      </c>
      <c r="U41205">
        <v>0.87480000000000002</v>
      </c>
      <c r="X41205">
        <v>41397</v>
      </c>
      <c r="Y41205">
        <v>41409</v>
      </c>
      <c r="Z41205">
        <v>41404</v>
      </c>
    </row>
    <row r="41206" spans="1:26" x14ac:dyDescent="0.35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 t="s">
        <v>22171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1.8663000000000001</v>
      </c>
      <c r="S41206">
        <v>4.99</v>
      </c>
      <c r="T41206">
        <v>0.3992</v>
      </c>
      <c r="U41206">
        <v>0.12479999999999999</v>
      </c>
      <c r="X41206">
        <v>41397</v>
      </c>
      <c r="Y41206">
        <v>41409</v>
      </c>
      <c r="Z41206">
        <v>41404</v>
      </c>
    </row>
    <row r="41207" spans="1:26" x14ac:dyDescent="0.35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 t="s">
        <v>22171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85650000000000004</v>
      </c>
      <c r="S41207">
        <v>2.29</v>
      </c>
      <c r="T41207">
        <v>0.1832</v>
      </c>
      <c r="U41207">
        <v>5.7299999999999997E-2</v>
      </c>
      <c r="X41207">
        <v>41397</v>
      </c>
      <c r="Y41207">
        <v>41409</v>
      </c>
      <c r="Z41207">
        <v>41404</v>
      </c>
    </row>
    <row r="41208" spans="1:26" x14ac:dyDescent="0.35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 t="s">
        <v>22172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1.8663000000000001</v>
      </c>
      <c r="S41208">
        <v>4.99</v>
      </c>
      <c r="T41208">
        <v>0.3992</v>
      </c>
      <c r="U41208">
        <v>0.12479999999999999</v>
      </c>
      <c r="X41208">
        <v>41397</v>
      </c>
      <c r="Y41208">
        <v>41409</v>
      </c>
      <c r="Z41208">
        <v>41404</v>
      </c>
    </row>
    <row r="41209" spans="1:26" x14ac:dyDescent="0.35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 t="s">
        <v>22173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1.8663000000000001</v>
      </c>
      <c r="S41209">
        <v>4.99</v>
      </c>
      <c r="T41209">
        <v>0.3992</v>
      </c>
      <c r="U41209">
        <v>0.12479999999999999</v>
      </c>
      <c r="X41209">
        <v>41397</v>
      </c>
      <c r="Y41209">
        <v>41409</v>
      </c>
      <c r="Z41209">
        <v>41404</v>
      </c>
    </row>
    <row r="41210" spans="1:26" x14ac:dyDescent="0.35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 t="s">
        <v>22173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8.2204999999999995</v>
      </c>
      <c r="S41210">
        <v>21.98</v>
      </c>
      <c r="T41210">
        <v>1.7584</v>
      </c>
      <c r="U41210">
        <v>0.54949999999999999</v>
      </c>
      <c r="X41210">
        <v>41397</v>
      </c>
      <c r="Y41210">
        <v>41409</v>
      </c>
      <c r="Z41210">
        <v>41404</v>
      </c>
    </row>
    <row r="41211" spans="1:26" x14ac:dyDescent="0.35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 t="s">
        <v>22174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1.8663000000000001</v>
      </c>
      <c r="S41211">
        <v>4.99</v>
      </c>
      <c r="T41211">
        <v>0.3992</v>
      </c>
      <c r="U41211">
        <v>0.12479999999999999</v>
      </c>
      <c r="X41211">
        <v>41397</v>
      </c>
      <c r="Y41211">
        <v>41409</v>
      </c>
      <c r="Z41211">
        <v>41404</v>
      </c>
    </row>
    <row r="41212" spans="1:26" x14ac:dyDescent="0.35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 t="s">
        <v>22175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X41212">
        <v>41397</v>
      </c>
      <c r="Y41212">
        <v>41409</v>
      </c>
      <c r="Z41212">
        <v>41404</v>
      </c>
    </row>
    <row r="41213" spans="1:26" x14ac:dyDescent="0.35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 t="s">
        <v>22175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8.2204999999999995</v>
      </c>
      <c r="S41213">
        <v>21.98</v>
      </c>
      <c r="T41213">
        <v>1.7584</v>
      </c>
      <c r="U41213">
        <v>0.54949999999999999</v>
      </c>
      <c r="X41213">
        <v>41397</v>
      </c>
      <c r="Y41213">
        <v>41409</v>
      </c>
      <c r="Z41213">
        <v>41404</v>
      </c>
    </row>
    <row r="41214" spans="1:26" x14ac:dyDescent="0.35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 t="s">
        <v>22175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X41214">
        <v>41397</v>
      </c>
      <c r="Y41214">
        <v>41409</v>
      </c>
      <c r="Z41214">
        <v>41404</v>
      </c>
    </row>
    <row r="41215" spans="1:26" x14ac:dyDescent="0.35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 t="s">
        <v>22175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1.572299999999998</v>
      </c>
      <c r="S41215">
        <v>53.99</v>
      </c>
      <c r="T41215">
        <v>4.3192000000000004</v>
      </c>
      <c r="U41215">
        <v>1.3498000000000001</v>
      </c>
      <c r="X41215">
        <v>41397</v>
      </c>
      <c r="Y41215">
        <v>41409</v>
      </c>
      <c r="Z41215">
        <v>41404</v>
      </c>
    </row>
    <row r="41216" spans="1:26" x14ac:dyDescent="0.35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 t="s">
        <v>22176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1.4923</v>
      </c>
      <c r="S41216">
        <v>3.99</v>
      </c>
      <c r="T41216">
        <v>0.31919999999999998</v>
      </c>
      <c r="U41216">
        <v>9.98E-2</v>
      </c>
      <c r="X41216">
        <v>41397</v>
      </c>
      <c r="Y41216">
        <v>41409</v>
      </c>
      <c r="Z41216">
        <v>41404</v>
      </c>
    </row>
    <row r="41217" spans="1:26" x14ac:dyDescent="0.35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 t="s">
        <v>22177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X41217">
        <v>41397</v>
      </c>
      <c r="Y41217">
        <v>41409</v>
      </c>
      <c r="Z41217">
        <v>41404</v>
      </c>
    </row>
    <row r="41218" spans="1:26" x14ac:dyDescent="0.35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 t="s">
        <v>22177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85650000000000004</v>
      </c>
      <c r="S41218">
        <v>2.29</v>
      </c>
      <c r="T41218">
        <v>0.1832</v>
      </c>
      <c r="U41218">
        <v>5.7299999999999997E-2</v>
      </c>
      <c r="X41218">
        <v>41397</v>
      </c>
      <c r="Y41218">
        <v>41409</v>
      </c>
      <c r="Z41218">
        <v>41404</v>
      </c>
    </row>
    <row r="41219" spans="1:26" x14ac:dyDescent="0.35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 t="s">
        <v>22178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13.09</v>
      </c>
      <c r="S41219">
        <v>35</v>
      </c>
      <c r="T41219">
        <v>2.8</v>
      </c>
      <c r="U41219">
        <v>0.875</v>
      </c>
      <c r="X41219">
        <v>41397</v>
      </c>
      <c r="Y41219">
        <v>41409</v>
      </c>
      <c r="Z41219">
        <v>41404</v>
      </c>
    </row>
    <row r="41220" spans="1:26" x14ac:dyDescent="0.35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 t="s">
        <v>22179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X41220">
        <v>41397</v>
      </c>
      <c r="Y41220">
        <v>41409</v>
      </c>
      <c r="Z41220">
        <v>41404</v>
      </c>
    </row>
    <row r="41221" spans="1:26" x14ac:dyDescent="0.35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 t="s">
        <v>22179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13.09</v>
      </c>
      <c r="S41221">
        <v>35</v>
      </c>
      <c r="T41221">
        <v>2.8</v>
      </c>
      <c r="U41221">
        <v>0.875</v>
      </c>
      <c r="X41221">
        <v>41397</v>
      </c>
      <c r="Y41221">
        <v>41409</v>
      </c>
      <c r="Z41221">
        <v>41404</v>
      </c>
    </row>
    <row r="41222" spans="1:26" x14ac:dyDescent="0.35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 t="s">
        <v>22179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13.0863</v>
      </c>
      <c r="S41222">
        <v>34.99</v>
      </c>
      <c r="T41222">
        <v>2.7991999999999999</v>
      </c>
      <c r="U41222">
        <v>0.87480000000000002</v>
      </c>
      <c r="X41222">
        <v>41397</v>
      </c>
      <c r="Y41222">
        <v>41409</v>
      </c>
      <c r="Z41222">
        <v>41404</v>
      </c>
    </row>
    <row r="41223" spans="1:26" x14ac:dyDescent="0.35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 t="s">
        <v>22180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1.8663000000000001</v>
      </c>
      <c r="S41223">
        <v>4.99</v>
      </c>
      <c r="T41223">
        <v>0.3992</v>
      </c>
      <c r="U41223">
        <v>0.12479999999999999</v>
      </c>
      <c r="X41223">
        <v>41397</v>
      </c>
      <c r="Y41223">
        <v>41409</v>
      </c>
      <c r="Z41223">
        <v>41404</v>
      </c>
    </row>
    <row r="41224" spans="1:26" x14ac:dyDescent="0.35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 t="s">
        <v>22180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13.09</v>
      </c>
      <c r="S41224">
        <v>35</v>
      </c>
      <c r="T41224">
        <v>2.8</v>
      </c>
      <c r="U41224">
        <v>0.875</v>
      </c>
      <c r="X41224">
        <v>41397</v>
      </c>
      <c r="Y41224">
        <v>41409</v>
      </c>
      <c r="Z41224">
        <v>41404</v>
      </c>
    </row>
    <row r="41225" spans="1:26" x14ac:dyDescent="0.35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 t="s">
        <v>22180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85650000000000004</v>
      </c>
      <c r="S41225">
        <v>2.29</v>
      </c>
      <c r="T41225">
        <v>0.1832</v>
      </c>
      <c r="U41225">
        <v>5.7299999999999997E-2</v>
      </c>
      <c r="X41225">
        <v>41397</v>
      </c>
      <c r="Y41225">
        <v>41409</v>
      </c>
      <c r="Z41225">
        <v>41404</v>
      </c>
    </row>
    <row r="41226" spans="1:26" x14ac:dyDescent="0.35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 t="s">
        <v>22181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8.2204999999999995</v>
      </c>
      <c r="S41226">
        <v>21.98</v>
      </c>
      <c r="T41226">
        <v>1.7584</v>
      </c>
      <c r="U41226">
        <v>0.54949999999999999</v>
      </c>
      <c r="X41226">
        <v>41397</v>
      </c>
      <c r="Y41226">
        <v>41409</v>
      </c>
      <c r="Z41226">
        <v>41404</v>
      </c>
    </row>
    <row r="41227" spans="1:26" x14ac:dyDescent="0.35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 t="s">
        <v>22181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8.4923</v>
      </c>
      <c r="S41227">
        <v>49.99</v>
      </c>
      <c r="T41227">
        <v>3.9992000000000001</v>
      </c>
      <c r="U41227">
        <v>1.2498</v>
      </c>
      <c r="X41227">
        <v>41397</v>
      </c>
      <c r="Y41227">
        <v>41409</v>
      </c>
      <c r="Z41227">
        <v>41404</v>
      </c>
    </row>
    <row r="41228" spans="1:26" x14ac:dyDescent="0.35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 t="s">
        <v>22182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13.09</v>
      </c>
      <c r="S41228">
        <v>35</v>
      </c>
      <c r="T41228">
        <v>2.8</v>
      </c>
      <c r="U41228">
        <v>0.875</v>
      </c>
      <c r="X41228">
        <v>41397</v>
      </c>
      <c r="Y41228">
        <v>41409</v>
      </c>
      <c r="Z41228">
        <v>41404</v>
      </c>
    </row>
    <row r="41229" spans="1:26" x14ac:dyDescent="0.35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 t="s">
        <v>22182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1.8663000000000001</v>
      </c>
      <c r="S41229">
        <v>4.99</v>
      </c>
      <c r="T41229">
        <v>0.3992</v>
      </c>
      <c r="U41229">
        <v>0.12479999999999999</v>
      </c>
      <c r="X41229">
        <v>41397</v>
      </c>
      <c r="Y41229">
        <v>41409</v>
      </c>
      <c r="Z41229">
        <v>41404</v>
      </c>
    </row>
    <row r="41230" spans="1:26" x14ac:dyDescent="0.35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 t="s">
        <v>22182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85650000000000004</v>
      </c>
      <c r="S41230">
        <v>2.29</v>
      </c>
      <c r="T41230">
        <v>0.1832</v>
      </c>
      <c r="U41230">
        <v>5.7299999999999997E-2</v>
      </c>
      <c r="X41230">
        <v>41397</v>
      </c>
      <c r="Y41230">
        <v>41409</v>
      </c>
      <c r="Z41230">
        <v>41404</v>
      </c>
    </row>
    <row r="41231" spans="1:26" x14ac:dyDescent="0.35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 t="s">
        <v>22183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X41231">
        <v>41397</v>
      </c>
      <c r="Y41231">
        <v>41409</v>
      </c>
      <c r="Z41231">
        <v>41404</v>
      </c>
    </row>
    <row r="41232" spans="1:26" x14ac:dyDescent="0.35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 t="s">
        <v>22183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13.0863</v>
      </c>
      <c r="S41232">
        <v>34.99</v>
      </c>
      <c r="T41232">
        <v>2.7991999999999999</v>
      </c>
      <c r="U41232">
        <v>0.87480000000000002</v>
      </c>
      <c r="X41232">
        <v>41397</v>
      </c>
      <c r="Y41232">
        <v>41409</v>
      </c>
      <c r="Z41232">
        <v>41404</v>
      </c>
    </row>
    <row r="41233" spans="1:26" x14ac:dyDescent="0.35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 t="s">
        <v>22184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265.6195</v>
      </c>
      <c r="S41233">
        <v>2319.9899999999998</v>
      </c>
      <c r="T41233">
        <v>185.5992</v>
      </c>
      <c r="U41233">
        <v>57.9998</v>
      </c>
      <c r="X41233">
        <v>41397</v>
      </c>
      <c r="Y41233">
        <v>41409</v>
      </c>
      <c r="Z41233">
        <v>41404</v>
      </c>
    </row>
    <row r="41234" spans="1:26" x14ac:dyDescent="0.35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 t="s">
        <v>22184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8.2204999999999995</v>
      </c>
      <c r="S41234">
        <v>21.98</v>
      </c>
      <c r="T41234">
        <v>1.7584</v>
      </c>
      <c r="U41234">
        <v>0.54949999999999999</v>
      </c>
      <c r="X41234">
        <v>41397</v>
      </c>
      <c r="Y41234">
        <v>41409</v>
      </c>
      <c r="Z41234">
        <v>41404</v>
      </c>
    </row>
    <row r="41235" spans="1:26" x14ac:dyDescent="0.35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 t="s">
        <v>22184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13.0863</v>
      </c>
      <c r="S41235">
        <v>34.99</v>
      </c>
      <c r="T41235">
        <v>2.7991999999999999</v>
      </c>
      <c r="U41235">
        <v>0.87480000000000002</v>
      </c>
      <c r="X41235">
        <v>41397</v>
      </c>
      <c r="Y41235">
        <v>41409</v>
      </c>
      <c r="Z41235">
        <v>41404</v>
      </c>
    </row>
    <row r="41236" spans="1:26" x14ac:dyDescent="0.35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 t="s">
        <v>22185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251.9812999999999</v>
      </c>
      <c r="S41236">
        <v>2294.9899999999998</v>
      </c>
      <c r="T41236">
        <v>183.5992</v>
      </c>
      <c r="U41236">
        <v>57.3748</v>
      </c>
      <c r="X41236">
        <v>41397</v>
      </c>
      <c r="Y41236">
        <v>41409</v>
      </c>
      <c r="Z41236">
        <v>41404</v>
      </c>
    </row>
    <row r="41237" spans="1:26" x14ac:dyDescent="0.35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 t="s">
        <v>22185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8.2204999999999995</v>
      </c>
      <c r="S41237">
        <v>21.98</v>
      </c>
      <c r="T41237">
        <v>1.7584</v>
      </c>
      <c r="U41237">
        <v>0.54949999999999999</v>
      </c>
      <c r="X41237">
        <v>41397</v>
      </c>
      <c r="Y41237">
        <v>41409</v>
      </c>
      <c r="Z41237">
        <v>41404</v>
      </c>
    </row>
    <row r="41238" spans="1:26" x14ac:dyDescent="0.35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 t="s">
        <v>22185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3.7363</v>
      </c>
      <c r="S41238">
        <v>9.99</v>
      </c>
      <c r="T41238">
        <v>0.79920000000000002</v>
      </c>
      <c r="U41238">
        <v>0.24979999999999999</v>
      </c>
      <c r="X41238">
        <v>41397</v>
      </c>
      <c r="Y41238">
        <v>41409</v>
      </c>
      <c r="Z41238">
        <v>41404</v>
      </c>
    </row>
    <row r="41239" spans="1:26" x14ac:dyDescent="0.35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 t="s">
        <v>22185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X41239">
        <v>41397</v>
      </c>
      <c r="Y41239">
        <v>41409</v>
      </c>
      <c r="Z41239">
        <v>41404</v>
      </c>
    </row>
    <row r="41240" spans="1:26" x14ac:dyDescent="0.35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 t="s">
        <v>22186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265.6195</v>
      </c>
      <c r="S41240">
        <v>2319.9899999999998</v>
      </c>
      <c r="T41240">
        <v>185.5992</v>
      </c>
      <c r="U41240">
        <v>57.9998</v>
      </c>
      <c r="X41240">
        <v>41397</v>
      </c>
      <c r="Y41240">
        <v>41409</v>
      </c>
      <c r="Z41240">
        <v>41404</v>
      </c>
    </row>
    <row r="41241" spans="1:26" x14ac:dyDescent="0.35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 t="s">
        <v>22186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3.7363</v>
      </c>
      <c r="S41241">
        <v>9.99</v>
      </c>
      <c r="T41241">
        <v>0.79920000000000002</v>
      </c>
      <c r="U41241">
        <v>0.24979999999999999</v>
      </c>
      <c r="X41241">
        <v>41397</v>
      </c>
      <c r="Y41241">
        <v>41409</v>
      </c>
      <c r="Z41241">
        <v>41404</v>
      </c>
    </row>
    <row r="41242" spans="1:26" x14ac:dyDescent="0.35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 t="s">
        <v>22186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X41242">
        <v>41397</v>
      </c>
      <c r="Y41242">
        <v>41409</v>
      </c>
      <c r="Z41242">
        <v>41404</v>
      </c>
    </row>
    <row r="41243" spans="1:26" x14ac:dyDescent="0.35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 t="s">
        <v>22187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461.44479999999999</v>
      </c>
      <c r="S41243">
        <v>742.35</v>
      </c>
      <c r="T41243">
        <v>59.387999999999998</v>
      </c>
      <c r="U41243">
        <v>18.558800000000002</v>
      </c>
      <c r="X41243">
        <v>41397</v>
      </c>
      <c r="Y41243">
        <v>41409</v>
      </c>
      <c r="Z41243">
        <v>41404</v>
      </c>
    </row>
    <row r="41244" spans="1:26" x14ac:dyDescent="0.35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 t="s">
        <v>22187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6.9222999999999999</v>
      </c>
      <c r="S41244">
        <v>8.99</v>
      </c>
      <c r="T41244">
        <v>0.71919999999999995</v>
      </c>
      <c r="U41244">
        <v>0.2248</v>
      </c>
      <c r="X41244">
        <v>41397</v>
      </c>
      <c r="Y41244">
        <v>41409</v>
      </c>
      <c r="Z41244">
        <v>41404</v>
      </c>
    </row>
    <row r="41245" spans="1:26" x14ac:dyDescent="0.35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 t="s">
        <v>22188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755.1508</v>
      </c>
      <c r="S41245">
        <v>1214.8499999999999</v>
      </c>
      <c r="T41245">
        <v>97.188000000000002</v>
      </c>
      <c r="U41245">
        <v>30.371300000000002</v>
      </c>
      <c r="X41245">
        <v>41397</v>
      </c>
      <c r="Y41245">
        <v>41409</v>
      </c>
      <c r="Z41245">
        <v>41404</v>
      </c>
    </row>
    <row r="41246" spans="1:26" x14ac:dyDescent="0.35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 t="s">
        <v>22188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X41246">
        <v>41397</v>
      </c>
      <c r="Y41246">
        <v>41409</v>
      </c>
      <c r="Z41246">
        <v>41404</v>
      </c>
    </row>
    <row r="41247" spans="1:26" x14ac:dyDescent="0.35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 t="s">
        <v>22188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10.8423</v>
      </c>
      <c r="S41247">
        <v>28.99</v>
      </c>
      <c r="T41247">
        <v>2.3191999999999999</v>
      </c>
      <c r="U41247">
        <v>0.7248</v>
      </c>
      <c r="X41247">
        <v>41397</v>
      </c>
      <c r="Y41247">
        <v>41409</v>
      </c>
      <c r="Z41247">
        <v>41404</v>
      </c>
    </row>
    <row r="41248" spans="1:26" x14ac:dyDescent="0.35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 t="s">
        <v>22188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13.0863</v>
      </c>
      <c r="S41248">
        <v>34.99</v>
      </c>
      <c r="T41248">
        <v>2.7991999999999999</v>
      </c>
      <c r="U41248">
        <v>0.87480000000000002</v>
      </c>
      <c r="X41248">
        <v>41397</v>
      </c>
      <c r="Y41248">
        <v>41409</v>
      </c>
      <c r="Z41248">
        <v>41404</v>
      </c>
    </row>
    <row r="41249" spans="1:26" x14ac:dyDescent="0.35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 t="s">
        <v>22189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082.51</v>
      </c>
      <c r="S41249">
        <v>1700.99</v>
      </c>
      <c r="T41249">
        <v>136.07919999999999</v>
      </c>
      <c r="U41249">
        <v>42.524799999999999</v>
      </c>
      <c r="X41249">
        <v>41397</v>
      </c>
      <c r="Y41249">
        <v>41409</v>
      </c>
      <c r="Z41249">
        <v>41404</v>
      </c>
    </row>
    <row r="41250" spans="1:26" x14ac:dyDescent="0.35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 t="s">
        <v>22189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13.0863</v>
      </c>
      <c r="S41250">
        <v>34.99</v>
      </c>
      <c r="T41250">
        <v>2.7991999999999999</v>
      </c>
      <c r="U41250">
        <v>0.87480000000000002</v>
      </c>
      <c r="X41250">
        <v>41397</v>
      </c>
      <c r="Y41250">
        <v>41409</v>
      </c>
      <c r="Z41250">
        <v>41404</v>
      </c>
    </row>
    <row r="41251" spans="1:26" x14ac:dyDescent="0.35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 t="s">
        <v>22189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8.4923</v>
      </c>
      <c r="S41251">
        <v>49.99</v>
      </c>
      <c r="T41251">
        <v>3.9992000000000001</v>
      </c>
      <c r="U41251">
        <v>1.2498</v>
      </c>
      <c r="X41251">
        <v>41397</v>
      </c>
      <c r="Y41251">
        <v>41409</v>
      </c>
      <c r="Z41251">
        <v>41404</v>
      </c>
    </row>
    <row r="41252" spans="1:26" x14ac:dyDescent="0.35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 t="s">
        <v>22190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343.64960000000002</v>
      </c>
      <c r="S41252">
        <v>539.99</v>
      </c>
      <c r="T41252">
        <v>43.199199999999998</v>
      </c>
      <c r="U41252">
        <v>13.4998</v>
      </c>
      <c r="X41252">
        <v>41397</v>
      </c>
      <c r="Y41252">
        <v>41409</v>
      </c>
      <c r="Z41252">
        <v>41404</v>
      </c>
    </row>
    <row r="41253" spans="1:26" x14ac:dyDescent="0.35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 t="s">
        <v>22190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1.8663000000000001</v>
      </c>
      <c r="S41253">
        <v>4.99</v>
      </c>
      <c r="T41253">
        <v>0.3992</v>
      </c>
      <c r="U41253">
        <v>0.12479999999999999</v>
      </c>
      <c r="X41253">
        <v>41397</v>
      </c>
      <c r="Y41253">
        <v>41409</v>
      </c>
      <c r="Z41253">
        <v>41404</v>
      </c>
    </row>
    <row r="41254" spans="1:26" x14ac:dyDescent="0.35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 t="s">
        <v>22190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3.3622999999999998</v>
      </c>
      <c r="S41254">
        <v>8.99</v>
      </c>
      <c r="T41254">
        <v>0.71919999999999995</v>
      </c>
      <c r="U41254">
        <v>0.2248</v>
      </c>
      <c r="X41254">
        <v>41397</v>
      </c>
      <c r="Y41254">
        <v>41409</v>
      </c>
      <c r="Z41254">
        <v>41404</v>
      </c>
    </row>
    <row r="41255" spans="1:26" x14ac:dyDescent="0.35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 t="s">
        <v>22190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13.0863</v>
      </c>
      <c r="S41255">
        <v>34.99</v>
      </c>
      <c r="T41255">
        <v>2.7991999999999999</v>
      </c>
      <c r="U41255">
        <v>0.87480000000000002</v>
      </c>
      <c r="X41255">
        <v>41397</v>
      </c>
      <c r="Y41255">
        <v>41409</v>
      </c>
      <c r="Z41255">
        <v>41404</v>
      </c>
    </row>
    <row r="41256" spans="1:26" x14ac:dyDescent="0.35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 t="s">
        <v>22191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343.64960000000002</v>
      </c>
      <c r="S41256">
        <v>539.99</v>
      </c>
      <c r="T41256">
        <v>43.199199999999998</v>
      </c>
      <c r="U41256">
        <v>13.4998</v>
      </c>
      <c r="X41256">
        <v>41397</v>
      </c>
      <c r="Y41256">
        <v>41409</v>
      </c>
      <c r="Z41256">
        <v>41404</v>
      </c>
    </row>
    <row r="41257" spans="1:26" x14ac:dyDescent="0.35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 t="s">
        <v>22191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8.0373000000000001</v>
      </c>
      <c r="S41257">
        <v>21.49</v>
      </c>
      <c r="T41257">
        <v>1.7192000000000001</v>
      </c>
      <c r="U41257">
        <v>0.5373</v>
      </c>
      <c r="X41257">
        <v>41397</v>
      </c>
      <c r="Y41257">
        <v>41409</v>
      </c>
      <c r="Z41257">
        <v>41404</v>
      </c>
    </row>
    <row r="41258" spans="1:26" x14ac:dyDescent="0.35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 t="s">
        <v>22191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85650000000000004</v>
      </c>
      <c r="S41258">
        <v>2.29</v>
      </c>
      <c r="T41258">
        <v>0.1832</v>
      </c>
      <c r="U41258">
        <v>5.7299999999999997E-2</v>
      </c>
      <c r="X41258">
        <v>41397</v>
      </c>
      <c r="Y41258">
        <v>41409</v>
      </c>
      <c r="Z41258">
        <v>41404</v>
      </c>
    </row>
    <row r="41259" spans="1:26" x14ac:dyDescent="0.35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 t="s">
        <v>22192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481.9378999999999</v>
      </c>
      <c r="S41259">
        <v>2384.0700000000002</v>
      </c>
      <c r="T41259">
        <v>190.72559999999999</v>
      </c>
      <c r="U41259">
        <v>59.601799999999997</v>
      </c>
      <c r="X41259">
        <v>41397</v>
      </c>
      <c r="Y41259">
        <v>41409</v>
      </c>
      <c r="Z41259">
        <v>41404</v>
      </c>
    </row>
    <row r="41260" spans="1:26" x14ac:dyDescent="0.35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 t="s">
        <v>22192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10.8423</v>
      </c>
      <c r="S41260">
        <v>28.99</v>
      </c>
      <c r="T41260">
        <v>2.3191999999999999</v>
      </c>
      <c r="U41260">
        <v>0.7248</v>
      </c>
      <c r="X41260">
        <v>41397</v>
      </c>
      <c r="Y41260">
        <v>41409</v>
      </c>
      <c r="Z41260">
        <v>41404</v>
      </c>
    </row>
    <row r="41261" spans="1:26" x14ac:dyDescent="0.35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 t="s">
        <v>22192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X41261">
        <v>41397</v>
      </c>
      <c r="Y41261">
        <v>41409</v>
      </c>
      <c r="Z41261">
        <v>41404</v>
      </c>
    </row>
    <row r="41262" spans="1:26" x14ac:dyDescent="0.35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 t="s">
        <v>22192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13.0863</v>
      </c>
      <c r="S41262">
        <v>34.99</v>
      </c>
      <c r="T41262">
        <v>2.7991999999999999</v>
      </c>
      <c r="U41262">
        <v>0.87480000000000002</v>
      </c>
      <c r="X41262">
        <v>41397</v>
      </c>
      <c r="Y41262">
        <v>41409</v>
      </c>
      <c r="Z41262">
        <v>41404</v>
      </c>
    </row>
    <row r="41263" spans="1:26" x14ac:dyDescent="0.35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 t="s">
        <v>22192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1.572299999999998</v>
      </c>
      <c r="S41263">
        <v>53.99</v>
      </c>
      <c r="T41263">
        <v>4.3192000000000004</v>
      </c>
      <c r="U41263">
        <v>1.3498000000000001</v>
      </c>
      <c r="X41263">
        <v>41397</v>
      </c>
      <c r="Y41263">
        <v>41409</v>
      </c>
      <c r="Z41263">
        <v>41404</v>
      </c>
    </row>
    <row r="41264" spans="1:26" x14ac:dyDescent="0.35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 t="s">
        <v>22193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294.5797</v>
      </c>
      <c r="S41264">
        <v>539.99</v>
      </c>
      <c r="T41264">
        <v>43.199199999999998</v>
      </c>
      <c r="U41264">
        <v>13.4998</v>
      </c>
      <c r="X41264">
        <v>41397</v>
      </c>
      <c r="Y41264">
        <v>41409</v>
      </c>
      <c r="Z41264">
        <v>41404</v>
      </c>
    </row>
    <row r="41265" spans="1:26" x14ac:dyDescent="0.35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 t="s">
        <v>22194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251.9812999999999</v>
      </c>
      <c r="S41265">
        <v>2294.9899999999998</v>
      </c>
      <c r="T41265">
        <v>183.5992</v>
      </c>
      <c r="U41265">
        <v>57.3748</v>
      </c>
      <c r="X41265">
        <v>41397</v>
      </c>
      <c r="Y41265">
        <v>41409</v>
      </c>
      <c r="Z41265">
        <v>41404</v>
      </c>
    </row>
    <row r="41266" spans="1:26" x14ac:dyDescent="0.35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 t="s">
        <v>22194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8.2204999999999995</v>
      </c>
      <c r="S41266">
        <v>21.98</v>
      </c>
      <c r="T41266">
        <v>1.7584</v>
      </c>
      <c r="U41266">
        <v>0.54949999999999999</v>
      </c>
      <c r="X41266">
        <v>41397</v>
      </c>
      <c r="Y41266">
        <v>41409</v>
      </c>
      <c r="Z41266">
        <v>41404</v>
      </c>
    </row>
    <row r="41267" spans="1:26" x14ac:dyDescent="0.35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 t="s">
        <v>22194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3.7363</v>
      </c>
      <c r="S41267">
        <v>9.99</v>
      </c>
      <c r="T41267">
        <v>0.79920000000000002</v>
      </c>
      <c r="U41267">
        <v>0.24979999999999999</v>
      </c>
      <c r="X41267">
        <v>41397</v>
      </c>
      <c r="Y41267">
        <v>41409</v>
      </c>
      <c r="Z41267">
        <v>41404</v>
      </c>
    </row>
    <row r="41268" spans="1:26" x14ac:dyDescent="0.35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 t="s">
        <v>22194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X41268">
        <v>41397</v>
      </c>
      <c r="Y41268">
        <v>41409</v>
      </c>
      <c r="Z41268">
        <v>41404</v>
      </c>
    </row>
    <row r="41269" spans="1:26" x14ac:dyDescent="0.35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 t="s">
        <v>22195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481.9378999999999</v>
      </c>
      <c r="S41269">
        <v>2384.0700000000002</v>
      </c>
      <c r="T41269">
        <v>190.72559999999999</v>
      </c>
      <c r="U41269">
        <v>59.601799999999997</v>
      </c>
      <c r="X41269">
        <v>41397</v>
      </c>
      <c r="Y41269">
        <v>41409</v>
      </c>
      <c r="Z41269">
        <v>41404</v>
      </c>
    </row>
    <row r="41270" spans="1:26" x14ac:dyDescent="0.35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 t="s">
        <v>22195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1.572299999999998</v>
      </c>
      <c r="S41270">
        <v>53.99</v>
      </c>
      <c r="T41270">
        <v>4.3192000000000004</v>
      </c>
      <c r="U41270">
        <v>1.3498000000000001</v>
      </c>
      <c r="X41270">
        <v>41397</v>
      </c>
      <c r="Y41270">
        <v>41409</v>
      </c>
      <c r="Z41270">
        <v>41404</v>
      </c>
    </row>
    <row r="41271" spans="1:26" x14ac:dyDescent="0.35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 t="s">
        <v>22195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6.9222999999999999</v>
      </c>
      <c r="S41271">
        <v>8.99</v>
      </c>
      <c r="T41271">
        <v>0.71919999999999995</v>
      </c>
      <c r="U41271">
        <v>0.2248</v>
      </c>
      <c r="X41271">
        <v>41397</v>
      </c>
      <c r="Y41271">
        <v>41409</v>
      </c>
      <c r="Z41271">
        <v>41404</v>
      </c>
    </row>
    <row r="41272" spans="1:26" x14ac:dyDescent="0.35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 t="s">
        <v>22196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481.9378999999999</v>
      </c>
      <c r="S41272">
        <v>2384.0700000000002</v>
      </c>
      <c r="T41272">
        <v>190.72559999999999</v>
      </c>
      <c r="U41272">
        <v>59.601799999999997</v>
      </c>
      <c r="X41272">
        <v>41397</v>
      </c>
      <c r="Y41272">
        <v>41409</v>
      </c>
      <c r="Z41272">
        <v>41404</v>
      </c>
    </row>
    <row r="41273" spans="1:26" x14ac:dyDescent="0.35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 t="s">
        <v>22196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13.0863</v>
      </c>
      <c r="S41273">
        <v>34.99</v>
      </c>
      <c r="T41273">
        <v>2.7991999999999999</v>
      </c>
      <c r="U41273">
        <v>0.87480000000000002</v>
      </c>
      <c r="X41273">
        <v>41397</v>
      </c>
      <c r="Y41273">
        <v>41409</v>
      </c>
      <c r="Z41273">
        <v>41404</v>
      </c>
    </row>
    <row r="41274" spans="1:26" x14ac:dyDescent="0.35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 t="s">
        <v>22196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8.4923</v>
      </c>
      <c r="S41274">
        <v>49.99</v>
      </c>
      <c r="T41274">
        <v>3.9992000000000001</v>
      </c>
      <c r="U41274">
        <v>1.2498</v>
      </c>
      <c r="X41274">
        <v>41397</v>
      </c>
      <c r="Y41274">
        <v>41409</v>
      </c>
      <c r="Z41274">
        <v>41404</v>
      </c>
    </row>
    <row r="41275" spans="1:26" x14ac:dyDescent="0.35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 t="s">
        <v>22197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343.64960000000002</v>
      </c>
      <c r="S41275">
        <v>539.99</v>
      </c>
      <c r="T41275">
        <v>43.199199999999998</v>
      </c>
      <c r="U41275">
        <v>13.4998</v>
      </c>
      <c r="X41275">
        <v>41397</v>
      </c>
      <c r="Y41275">
        <v>41409</v>
      </c>
      <c r="Z41275">
        <v>41404</v>
      </c>
    </row>
    <row r="41276" spans="1:26" x14ac:dyDescent="0.35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 t="s">
        <v>22197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3.3622999999999998</v>
      </c>
      <c r="S41276">
        <v>8.99</v>
      </c>
      <c r="T41276">
        <v>0.71919999999999995</v>
      </c>
      <c r="U41276">
        <v>0.2248</v>
      </c>
      <c r="X41276">
        <v>41397</v>
      </c>
      <c r="Y41276">
        <v>41409</v>
      </c>
      <c r="Z41276">
        <v>41404</v>
      </c>
    </row>
    <row r="41277" spans="1:26" x14ac:dyDescent="0.35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 t="s">
        <v>22197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1.8663000000000001</v>
      </c>
      <c r="S41277">
        <v>4.99</v>
      </c>
      <c r="T41277">
        <v>0.3992</v>
      </c>
      <c r="U41277">
        <v>0.12479999999999999</v>
      </c>
      <c r="X41277">
        <v>41397</v>
      </c>
      <c r="Y41277">
        <v>41409</v>
      </c>
      <c r="Z41277">
        <v>41404</v>
      </c>
    </row>
    <row r="41278" spans="1:26" x14ac:dyDescent="0.35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 t="s">
        <v>22197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23.748999999999999</v>
      </c>
      <c r="S41278">
        <v>63.5</v>
      </c>
      <c r="T41278">
        <v>5.08</v>
      </c>
      <c r="U41278">
        <v>1.5874999999999999</v>
      </c>
      <c r="X41278">
        <v>41397</v>
      </c>
      <c r="Y41278">
        <v>41409</v>
      </c>
      <c r="Z41278">
        <v>41404</v>
      </c>
    </row>
    <row r="41279" spans="1:26" x14ac:dyDescent="0.35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 t="s">
        <v>22198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713.07979999999998</v>
      </c>
      <c r="S41279">
        <v>1120.49</v>
      </c>
      <c r="T41279">
        <v>89.639200000000002</v>
      </c>
      <c r="U41279">
        <v>28.0123</v>
      </c>
      <c r="X41279">
        <v>41397</v>
      </c>
      <c r="Y41279">
        <v>41409</v>
      </c>
      <c r="Z41279">
        <v>41404</v>
      </c>
    </row>
    <row r="41280" spans="1:26" x14ac:dyDescent="0.35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 t="s">
        <v>22199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713.07979999999998</v>
      </c>
      <c r="S41280">
        <v>1120.49</v>
      </c>
      <c r="T41280">
        <v>89.639200000000002</v>
      </c>
      <c r="U41280">
        <v>28.0123</v>
      </c>
      <c r="X41280">
        <v>41397</v>
      </c>
      <c r="Y41280">
        <v>41409</v>
      </c>
      <c r="Z41280">
        <v>41404</v>
      </c>
    </row>
    <row r="41281" spans="1:26" x14ac:dyDescent="0.35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 t="s">
        <v>22199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13.0863</v>
      </c>
      <c r="S41281">
        <v>34.99</v>
      </c>
      <c r="T41281">
        <v>2.7991999999999999</v>
      </c>
      <c r="U41281">
        <v>0.87480000000000002</v>
      </c>
      <c r="X41281">
        <v>41397</v>
      </c>
      <c r="Y41281">
        <v>41409</v>
      </c>
      <c r="Z41281">
        <v>41404</v>
      </c>
    </row>
    <row r="41282" spans="1:26" x14ac:dyDescent="0.35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 t="s">
        <v>22200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343.64960000000002</v>
      </c>
      <c r="S41282">
        <v>539.99</v>
      </c>
      <c r="T41282">
        <v>43.199199999999998</v>
      </c>
      <c r="U41282">
        <v>13.4998</v>
      </c>
      <c r="X41282">
        <v>41397</v>
      </c>
      <c r="Y41282">
        <v>41409</v>
      </c>
      <c r="Z41282">
        <v>41404</v>
      </c>
    </row>
    <row r="41283" spans="1:26" x14ac:dyDescent="0.35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 t="s">
        <v>22200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1.4923</v>
      </c>
      <c r="S41283">
        <v>3.99</v>
      </c>
      <c r="T41283">
        <v>0.31919999999999998</v>
      </c>
      <c r="U41283">
        <v>9.98E-2</v>
      </c>
      <c r="X41283">
        <v>41397</v>
      </c>
      <c r="Y41283">
        <v>41409</v>
      </c>
      <c r="Z41283">
        <v>41404</v>
      </c>
    </row>
    <row r="41284" spans="1:26" x14ac:dyDescent="0.35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 t="s">
        <v>22200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8.0373000000000001</v>
      </c>
      <c r="S41284">
        <v>21.49</v>
      </c>
      <c r="T41284">
        <v>1.7192000000000001</v>
      </c>
      <c r="U41284">
        <v>0.5373</v>
      </c>
      <c r="X41284">
        <v>41397</v>
      </c>
      <c r="Y41284">
        <v>41409</v>
      </c>
      <c r="Z41284">
        <v>41404</v>
      </c>
    </row>
    <row r="41285" spans="1:26" x14ac:dyDescent="0.35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 t="s">
        <v>22200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13.0863</v>
      </c>
      <c r="S41285">
        <v>34.99</v>
      </c>
      <c r="T41285">
        <v>2.7991999999999999</v>
      </c>
      <c r="U41285">
        <v>0.87480000000000002</v>
      </c>
      <c r="X41285">
        <v>41397</v>
      </c>
      <c r="Y41285">
        <v>41409</v>
      </c>
      <c r="Z41285">
        <v>41404</v>
      </c>
    </row>
    <row r="41286" spans="1:26" x14ac:dyDescent="0.35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 t="s">
        <v>22201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461.44479999999999</v>
      </c>
      <c r="S41286">
        <v>742.35</v>
      </c>
      <c r="T41286">
        <v>59.387999999999998</v>
      </c>
      <c r="U41286">
        <v>18.558800000000002</v>
      </c>
      <c r="X41286">
        <v>41397</v>
      </c>
      <c r="Y41286">
        <v>41409</v>
      </c>
      <c r="Z41286">
        <v>41404</v>
      </c>
    </row>
    <row r="41287" spans="1:26" x14ac:dyDescent="0.35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 t="s">
        <v>22201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1.572299999999998</v>
      </c>
      <c r="S41287">
        <v>53.99</v>
      </c>
      <c r="T41287">
        <v>4.3192000000000004</v>
      </c>
      <c r="U41287">
        <v>1.3498000000000001</v>
      </c>
      <c r="X41287">
        <v>41397</v>
      </c>
      <c r="Y41287">
        <v>41409</v>
      </c>
      <c r="Z41287">
        <v>41404</v>
      </c>
    </row>
    <row r="41288" spans="1:26" x14ac:dyDescent="0.35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 t="s">
        <v>22202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713.07979999999998</v>
      </c>
      <c r="S41288">
        <v>1120.49</v>
      </c>
      <c r="T41288">
        <v>89.639200000000002</v>
      </c>
      <c r="U41288">
        <v>28.0123</v>
      </c>
      <c r="X41288">
        <v>41396</v>
      </c>
      <c r="Y41288">
        <v>41408</v>
      </c>
      <c r="Z41288">
        <v>41403</v>
      </c>
    </row>
    <row r="41289" spans="1:26" x14ac:dyDescent="0.35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 t="s">
        <v>22202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1.4923</v>
      </c>
      <c r="S41289">
        <v>3.99</v>
      </c>
      <c r="T41289">
        <v>0.31919999999999998</v>
      </c>
      <c r="U41289">
        <v>9.98E-2</v>
      </c>
      <c r="X41289">
        <v>41396</v>
      </c>
      <c r="Y41289">
        <v>41408</v>
      </c>
      <c r="Z41289">
        <v>41403</v>
      </c>
    </row>
    <row r="41290" spans="1:26" x14ac:dyDescent="0.35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 t="s">
        <v>22202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9.3462999999999994</v>
      </c>
      <c r="S41290">
        <v>24.99</v>
      </c>
      <c r="T41290">
        <v>1.9992000000000001</v>
      </c>
      <c r="U41290">
        <v>0.62480000000000002</v>
      </c>
      <c r="X41290">
        <v>41396</v>
      </c>
      <c r="Y41290">
        <v>41408</v>
      </c>
      <c r="Z41290">
        <v>41403</v>
      </c>
    </row>
    <row r="41291" spans="1:26" x14ac:dyDescent="0.35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 t="s">
        <v>22203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713.07979999999998</v>
      </c>
      <c r="S41291">
        <v>1120.49</v>
      </c>
      <c r="T41291">
        <v>89.639200000000002</v>
      </c>
      <c r="U41291">
        <v>28.0123</v>
      </c>
      <c r="X41291">
        <v>41396</v>
      </c>
      <c r="Y41291">
        <v>41408</v>
      </c>
      <c r="Z41291">
        <v>41403</v>
      </c>
    </row>
    <row r="41292" spans="1:26" x14ac:dyDescent="0.35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 t="s">
        <v>22203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1.8663000000000001</v>
      </c>
      <c r="S41292">
        <v>4.99</v>
      </c>
      <c r="T41292">
        <v>0.3992</v>
      </c>
      <c r="U41292">
        <v>0.12479999999999999</v>
      </c>
      <c r="X41292">
        <v>41396</v>
      </c>
      <c r="Y41292">
        <v>41408</v>
      </c>
      <c r="Z41292">
        <v>41403</v>
      </c>
    </row>
    <row r="41293" spans="1:26" x14ac:dyDescent="0.35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 t="s">
        <v>22203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3.3622999999999998</v>
      </c>
      <c r="S41293">
        <v>8.99</v>
      </c>
      <c r="T41293">
        <v>0.71919999999999995</v>
      </c>
      <c r="U41293">
        <v>0.2248</v>
      </c>
      <c r="X41293">
        <v>41396</v>
      </c>
      <c r="Y41293">
        <v>41408</v>
      </c>
      <c r="Z41293">
        <v>41403</v>
      </c>
    </row>
    <row r="41294" spans="1:26" x14ac:dyDescent="0.35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 t="s">
        <v>22203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13.0863</v>
      </c>
      <c r="S41294">
        <v>34.99</v>
      </c>
      <c r="T41294">
        <v>2.7991999999999999</v>
      </c>
      <c r="U41294">
        <v>0.87480000000000002</v>
      </c>
      <c r="X41294">
        <v>41396</v>
      </c>
      <c r="Y41294">
        <v>41408</v>
      </c>
      <c r="Z41294">
        <v>41403</v>
      </c>
    </row>
    <row r="41295" spans="1:26" x14ac:dyDescent="0.35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 t="s">
        <v>22204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713.07979999999998</v>
      </c>
      <c r="S41295">
        <v>1120.49</v>
      </c>
      <c r="T41295">
        <v>89.639200000000002</v>
      </c>
      <c r="U41295">
        <v>28.0123</v>
      </c>
      <c r="X41295">
        <v>41396</v>
      </c>
      <c r="Y41295">
        <v>41408</v>
      </c>
      <c r="Z41295">
        <v>41403</v>
      </c>
    </row>
    <row r="41296" spans="1:26" x14ac:dyDescent="0.35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 t="s">
        <v>22204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9.3462999999999994</v>
      </c>
      <c r="S41296">
        <v>24.99</v>
      </c>
      <c r="T41296">
        <v>1.9992000000000001</v>
      </c>
      <c r="U41296">
        <v>0.62480000000000002</v>
      </c>
      <c r="X41296">
        <v>41396</v>
      </c>
      <c r="Y41296">
        <v>41408</v>
      </c>
      <c r="Z41296">
        <v>41403</v>
      </c>
    </row>
    <row r="41297" spans="1:26" x14ac:dyDescent="0.35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 t="s">
        <v>22204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1.4923</v>
      </c>
      <c r="S41297">
        <v>3.99</v>
      </c>
      <c r="T41297">
        <v>0.31919999999999998</v>
      </c>
      <c r="U41297">
        <v>9.98E-2</v>
      </c>
      <c r="X41297">
        <v>41396</v>
      </c>
      <c r="Y41297">
        <v>41408</v>
      </c>
      <c r="Z41297">
        <v>41403</v>
      </c>
    </row>
    <row r="41298" spans="1:26" x14ac:dyDescent="0.35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 t="s">
        <v>22204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6.9222999999999999</v>
      </c>
      <c r="S41298">
        <v>8.99</v>
      </c>
      <c r="T41298">
        <v>0.71919999999999995</v>
      </c>
      <c r="U41298">
        <v>0.2248</v>
      </c>
      <c r="X41298">
        <v>41396</v>
      </c>
      <c r="Y41298">
        <v>41408</v>
      </c>
      <c r="Z41298">
        <v>41403</v>
      </c>
    </row>
    <row r="41299" spans="1:26" x14ac:dyDescent="0.35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 t="s">
        <v>22204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1.572299999999998</v>
      </c>
      <c r="S41299">
        <v>53.99</v>
      </c>
      <c r="T41299">
        <v>4.3192000000000004</v>
      </c>
      <c r="U41299">
        <v>1.3498000000000001</v>
      </c>
      <c r="X41299">
        <v>41396</v>
      </c>
      <c r="Y41299">
        <v>41408</v>
      </c>
      <c r="Z41299">
        <v>41403</v>
      </c>
    </row>
    <row r="41300" spans="1:26" x14ac:dyDescent="0.35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 t="s">
        <v>22205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713.07979999999998</v>
      </c>
      <c r="S41300">
        <v>1120.49</v>
      </c>
      <c r="T41300">
        <v>89.639200000000002</v>
      </c>
      <c r="U41300">
        <v>28.0123</v>
      </c>
      <c r="X41300">
        <v>41396</v>
      </c>
      <c r="Y41300">
        <v>41408</v>
      </c>
      <c r="Z41300">
        <v>41403</v>
      </c>
    </row>
    <row r="41301" spans="1:26" x14ac:dyDescent="0.35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 t="s">
        <v>22205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13.0863</v>
      </c>
      <c r="S41301">
        <v>34.99</v>
      </c>
      <c r="T41301">
        <v>2.7991999999999999</v>
      </c>
      <c r="U41301">
        <v>0.87480000000000002</v>
      </c>
      <c r="X41301">
        <v>41396</v>
      </c>
      <c r="Y41301">
        <v>41408</v>
      </c>
      <c r="Z41301">
        <v>41403</v>
      </c>
    </row>
    <row r="41302" spans="1:26" x14ac:dyDescent="0.35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 t="s">
        <v>22206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713.07979999999998</v>
      </c>
      <c r="S41302">
        <v>1120.49</v>
      </c>
      <c r="T41302">
        <v>89.639200000000002</v>
      </c>
      <c r="U41302">
        <v>28.0123</v>
      </c>
      <c r="X41302">
        <v>41396</v>
      </c>
      <c r="Y41302">
        <v>41408</v>
      </c>
      <c r="Z41302">
        <v>41403</v>
      </c>
    </row>
    <row r="41303" spans="1:26" x14ac:dyDescent="0.35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 t="s">
        <v>22206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9.3462999999999994</v>
      </c>
      <c r="S41303">
        <v>24.99</v>
      </c>
      <c r="T41303">
        <v>1.9992000000000001</v>
      </c>
      <c r="U41303">
        <v>0.62480000000000002</v>
      </c>
      <c r="X41303">
        <v>41396</v>
      </c>
      <c r="Y41303">
        <v>41408</v>
      </c>
      <c r="Z41303">
        <v>41403</v>
      </c>
    </row>
    <row r="41304" spans="1:26" x14ac:dyDescent="0.35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 t="s">
        <v>22206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1.4923</v>
      </c>
      <c r="S41304">
        <v>3.99</v>
      </c>
      <c r="T41304">
        <v>0.31919999999999998</v>
      </c>
      <c r="U41304">
        <v>9.98E-2</v>
      </c>
      <c r="X41304">
        <v>41396</v>
      </c>
      <c r="Y41304">
        <v>41408</v>
      </c>
      <c r="Z41304">
        <v>41403</v>
      </c>
    </row>
    <row r="41305" spans="1:26" x14ac:dyDescent="0.35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 t="s">
        <v>22206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2.9733000000000001</v>
      </c>
      <c r="S41305">
        <v>7.95</v>
      </c>
      <c r="T41305">
        <v>0.63600000000000001</v>
      </c>
      <c r="U41305">
        <v>0.1988</v>
      </c>
      <c r="X41305">
        <v>41396</v>
      </c>
      <c r="Y41305">
        <v>41408</v>
      </c>
      <c r="Z41305">
        <v>41403</v>
      </c>
    </row>
    <row r="41306" spans="1:26" x14ac:dyDescent="0.35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 t="s">
        <v>22207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713.07979999999998</v>
      </c>
      <c r="S41306">
        <v>1120.49</v>
      </c>
      <c r="T41306">
        <v>89.639200000000002</v>
      </c>
      <c r="U41306">
        <v>28.0123</v>
      </c>
      <c r="X41306">
        <v>41396</v>
      </c>
      <c r="Y41306">
        <v>41408</v>
      </c>
      <c r="Z41306">
        <v>41403</v>
      </c>
    </row>
    <row r="41307" spans="1:26" x14ac:dyDescent="0.35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 t="s">
        <v>22207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1.4923</v>
      </c>
      <c r="S41307">
        <v>3.99</v>
      </c>
      <c r="T41307">
        <v>0.31919999999999998</v>
      </c>
      <c r="U41307">
        <v>9.98E-2</v>
      </c>
      <c r="X41307">
        <v>41396</v>
      </c>
      <c r="Y41307">
        <v>41408</v>
      </c>
      <c r="Z41307">
        <v>41403</v>
      </c>
    </row>
    <row r="41308" spans="1:26" x14ac:dyDescent="0.35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 t="s">
        <v>22207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9.3462999999999994</v>
      </c>
      <c r="S41308">
        <v>24.99</v>
      </c>
      <c r="T41308">
        <v>1.9992000000000001</v>
      </c>
      <c r="U41308">
        <v>0.62480000000000002</v>
      </c>
      <c r="X41308">
        <v>41396</v>
      </c>
      <c r="Y41308">
        <v>41408</v>
      </c>
      <c r="Z41308">
        <v>41403</v>
      </c>
    </row>
    <row r="41309" spans="1:26" x14ac:dyDescent="0.35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 t="s">
        <v>22208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251.9812999999999</v>
      </c>
      <c r="S41309">
        <v>2294.9899999999998</v>
      </c>
      <c r="T41309">
        <v>183.5992</v>
      </c>
      <c r="U41309">
        <v>57.3748</v>
      </c>
      <c r="X41309">
        <v>41396</v>
      </c>
      <c r="Y41309">
        <v>41408</v>
      </c>
      <c r="Z41309">
        <v>41403</v>
      </c>
    </row>
    <row r="41310" spans="1:26" x14ac:dyDescent="0.35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 t="s">
        <v>22208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3.7363</v>
      </c>
      <c r="S41310">
        <v>9.99</v>
      </c>
      <c r="T41310">
        <v>0.79920000000000002</v>
      </c>
      <c r="U41310">
        <v>0.24979999999999999</v>
      </c>
      <c r="X41310">
        <v>41396</v>
      </c>
      <c r="Y41310">
        <v>41408</v>
      </c>
      <c r="Z41310">
        <v>41403</v>
      </c>
    </row>
    <row r="41311" spans="1:26" x14ac:dyDescent="0.35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 t="s">
        <v>22208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6.9222999999999999</v>
      </c>
      <c r="S41311">
        <v>8.99</v>
      </c>
      <c r="T41311">
        <v>0.71919999999999995</v>
      </c>
      <c r="U41311">
        <v>0.2248</v>
      </c>
      <c r="X41311">
        <v>41396</v>
      </c>
      <c r="Y41311">
        <v>41408</v>
      </c>
      <c r="Z41311">
        <v>41403</v>
      </c>
    </row>
    <row r="41312" spans="1:26" x14ac:dyDescent="0.35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 t="s">
        <v>22208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X41312">
        <v>41396</v>
      </c>
      <c r="Y41312">
        <v>41408</v>
      </c>
      <c r="Z41312">
        <v>41403</v>
      </c>
    </row>
    <row r="41313" spans="1:26" x14ac:dyDescent="0.35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 t="s">
        <v>22209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2.9733000000000001</v>
      </c>
      <c r="S41313">
        <v>7.95</v>
      </c>
      <c r="T41313">
        <v>0.63600000000000001</v>
      </c>
      <c r="U41313">
        <v>0.1988</v>
      </c>
      <c r="X41313">
        <v>41396</v>
      </c>
      <c r="Y41313">
        <v>41408</v>
      </c>
      <c r="Z41313">
        <v>41403</v>
      </c>
    </row>
    <row r="41314" spans="1:26" x14ac:dyDescent="0.35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 t="s">
        <v>22210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9.3462999999999994</v>
      </c>
      <c r="S41314">
        <v>24.99</v>
      </c>
      <c r="T41314">
        <v>1.9992000000000001</v>
      </c>
      <c r="U41314">
        <v>0.62480000000000002</v>
      </c>
      <c r="X41314">
        <v>41396</v>
      </c>
      <c r="Y41314">
        <v>41408</v>
      </c>
      <c r="Z41314">
        <v>41403</v>
      </c>
    </row>
    <row r="41315" spans="1:26" x14ac:dyDescent="0.35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 t="s">
        <v>22210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85650000000000004</v>
      </c>
      <c r="S41315">
        <v>2.29</v>
      </c>
      <c r="T41315">
        <v>0.1832</v>
      </c>
      <c r="U41315">
        <v>5.7299999999999997E-2</v>
      </c>
      <c r="X41315">
        <v>41396</v>
      </c>
      <c r="Y41315">
        <v>41408</v>
      </c>
      <c r="Z41315">
        <v>41403</v>
      </c>
    </row>
    <row r="41316" spans="1:26" x14ac:dyDescent="0.35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 t="s">
        <v>22211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1.8663000000000001</v>
      </c>
      <c r="S41316">
        <v>4.99</v>
      </c>
      <c r="T41316">
        <v>0.3992</v>
      </c>
      <c r="U41316">
        <v>0.12479999999999999</v>
      </c>
      <c r="X41316">
        <v>41396</v>
      </c>
      <c r="Y41316">
        <v>41408</v>
      </c>
      <c r="Z41316">
        <v>41403</v>
      </c>
    </row>
    <row r="41317" spans="1:26" x14ac:dyDescent="0.35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 t="s">
        <v>22211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11.2163</v>
      </c>
      <c r="S41317">
        <v>29.99</v>
      </c>
      <c r="T41317">
        <v>2.3992</v>
      </c>
      <c r="U41317">
        <v>0.74980000000000002</v>
      </c>
      <c r="X41317">
        <v>41396</v>
      </c>
      <c r="Y41317">
        <v>41408</v>
      </c>
      <c r="Z41317">
        <v>41403</v>
      </c>
    </row>
    <row r="41318" spans="1:26" x14ac:dyDescent="0.35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 t="s">
        <v>22211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1.8663000000000001</v>
      </c>
      <c r="S41318">
        <v>4.99</v>
      </c>
      <c r="T41318">
        <v>0.3992</v>
      </c>
      <c r="U41318">
        <v>0.12479999999999999</v>
      </c>
      <c r="X41318">
        <v>41396</v>
      </c>
      <c r="Y41318">
        <v>41408</v>
      </c>
      <c r="Z41318">
        <v>41403</v>
      </c>
    </row>
    <row r="41319" spans="1:26" x14ac:dyDescent="0.35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 t="s">
        <v>22211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3.7363</v>
      </c>
      <c r="S41319">
        <v>9.99</v>
      </c>
      <c r="T41319">
        <v>0.79920000000000002</v>
      </c>
      <c r="U41319">
        <v>0.24979999999999999</v>
      </c>
      <c r="X41319">
        <v>41396</v>
      </c>
      <c r="Y41319">
        <v>41408</v>
      </c>
      <c r="Z41319">
        <v>41403</v>
      </c>
    </row>
    <row r="41320" spans="1:26" x14ac:dyDescent="0.35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 t="s">
        <v>22212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1.4923</v>
      </c>
      <c r="S41320">
        <v>3.99</v>
      </c>
      <c r="T41320">
        <v>0.31919999999999998</v>
      </c>
      <c r="U41320">
        <v>9.98E-2</v>
      </c>
      <c r="X41320">
        <v>41396</v>
      </c>
      <c r="Y41320">
        <v>41408</v>
      </c>
      <c r="Z41320">
        <v>41403</v>
      </c>
    </row>
    <row r="41321" spans="1:26" x14ac:dyDescent="0.35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 t="s">
        <v>22212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8.0373000000000001</v>
      </c>
      <c r="S41321">
        <v>21.49</v>
      </c>
      <c r="T41321">
        <v>1.7192000000000001</v>
      </c>
      <c r="U41321">
        <v>0.5373</v>
      </c>
      <c r="X41321">
        <v>41396</v>
      </c>
      <c r="Y41321">
        <v>41408</v>
      </c>
      <c r="Z41321">
        <v>41403</v>
      </c>
    </row>
    <row r="41322" spans="1:26" x14ac:dyDescent="0.35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 t="s">
        <v>22213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26.176300000000001</v>
      </c>
      <c r="S41322">
        <v>69.989999999999995</v>
      </c>
      <c r="T41322">
        <v>5.5991999999999997</v>
      </c>
      <c r="U41322">
        <v>1.7498</v>
      </c>
      <c r="X41322">
        <v>41396</v>
      </c>
      <c r="Y41322">
        <v>41408</v>
      </c>
      <c r="Z41322">
        <v>41403</v>
      </c>
    </row>
    <row r="41323" spans="1:26" x14ac:dyDescent="0.35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 t="s">
        <v>22213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9.1593</v>
      </c>
      <c r="S41323">
        <v>24.49</v>
      </c>
      <c r="T41323">
        <v>1.9592000000000001</v>
      </c>
      <c r="U41323">
        <v>0.61229999999999996</v>
      </c>
      <c r="X41323">
        <v>41396</v>
      </c>
      <c r="Y41323">
        <v>41408</v>
      </c>
      <c r="Z41323">
        <v>41403</v>
      </c>
    </row>
    <row r="41324" spans="1:26" x14ac:dyDescent="0.35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 t="s">
        <v>22214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26.176300000000001</v>
      </c>
      <c r="S41324">
        <v>69.989999999999995</v>
      </c>
      <c r="T41324">
        <v>5.5991999999999997</v>
      </c>
      <c r="U41324">
        <v>1.7498</v>
      </c>
      <c r="X41324">
        <v>41396</v>
      </c>
      <c r="Y41324">
        <v>41408</v>
      </c>
      <c r="Z41324">
        <v>41403</v>
      </c>
    </row>
    <row r="41325" spans="1:26" x14ac:dyDescent="0.35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 t="s">
        <v>22214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23.748999999999999</v>
      </c>
      <c r="S41325">
        <v>63.5</v>
      </c>
      <c r="T41325">
        <v>5.08</v>
      </c>
      <c r="U41325">
        <v>1.5874999999999999</v>
      </c>
      <c r="X41325">
        <v>41396</v>
      </c>
      <c r="Y41325">
        <v>41408</v>
      </c>
      <c r="Z41325">
        <v>41403</v>
      </c>
    </row>
    <row r="41326" spans="1:26" x14ac:dyDescent="0.35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 t="s">
        <v>22215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554.9478999999999</v>
      </c>
      <c r="S41326">
        <v>2443.35</v>
      </c>
      <c r="T41326">
        <v>195.46799999999999</v>
      </c>
      <c r="U41326">
        <v>61.083799999999997</v>
      </c>
      <c r="X41326">
        <v>41396</v>
      </c>
      <c r="Y41326">
        <v>41408</v>
      </c>
      <c r="Z41326">
        <v>41403</v>
      </c>
    </row>
    <row r="41327" spans="1:26" x14ac:dyDescent="0.35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 t="s">
        <v>22215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13.0863</v>
      </c>
      <c r="S41327">
        <v>34.99</v>
      </c>
      <c r="T41327">
        <v>2.7991999999999999</v>
      </c>
      <c r="U41327">
        <v>0.87480000000000002</v>
      </c>
      <c r="X41327">
        <v>41396</v>
      </c>
      <c r="Y41327">
        <v>41408</v>
      </c>
      <c r="Z41327">
        <v>41403</v>
      </c>
    </row>
    <row r="41328" spans="1:26" x14ac:dyDescent="0.35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 t="s">
        <v>22216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554.9478999999999</v>
      </c>
      <c r="S41328">
        <v>2443.35</v>
      </c>
      <c r="T41328">
        <v>195.46799999999999</v>
      </c>
      <c r="U41328">
        <v>61.083799999999997</v>
      </c>
      <c r="X41328">
        <v>41396</v>
      </c>
      <c r="Y41328">
        <v>41408</v>
      </c>
      <c r="Z41328">
        <v>41403</v>
      </c>
    </row>
    <row r="41329" spans="1:26" x14ac:dyDescent="0.35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 t="s">
        <v>22216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1.8663000000000001</v>
      </c>
      <c r="S41329">
        <v>4.99</v>
      </c>
      <c r="T41329">
        <v>0.3992</v>
      </c>
      <c r="U41329">
        <v>0.12479999999999999</v>
      </c>
      <c r="X41329">
        <v>41396</v>
      </c>
      <c r="Y41329">
        <v>41408</v>
      </c>
      <c r="Z41329">
        <v>41403</v>
      </c>
    </row>
    <row r="41330" spans="1:26" x14ac:dyDescent="0.35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 t="s">
        <v>22216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3.3622999999999998</v>
      </c>
      <c r="S41330">
        <v>8.99</v>
      </c>
      <c r="T41330">
        <v>0.71919999999999995</v>
      </c>
      <c r="U41330">
        <v>0.2248</v>
      </c>
      <c r="X41330">
        <v>41396</v>
      </c>
      <c r="Y41330">
        <v>41408</v>
      </c>
      <c r="Z41330">
        <v>41403</v>
      </c>
    </row>
    <row r="41331" spans="1:26" x14ac:dyDescent="0.35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 t="s">
        <v>22217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1.572299999999998</v>
      </c>
      <c r="S41331">
        <v>53.99</v>
      </c>
      <c r="T41331">
        <v>4.3192000000000004</v>
      </c>
      <c r="U41331">
        <v>1.3498000000000001</v>
      </c>
      <c r="X41331">
        <v>41396</v>
      </c>
      <c r="Y41331">
        <v>41408</v>
      </c>
      <c r="Z41331">
        <v>41403</v>
      </c>
    </row>
    <row r="41332" spans="1:26" x14ac:dyDescent="0.35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 t="s">
        <v>22218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6.9222999999999999</v>
      </c>
      <c r="S41332">
        <v>8.99</v>
      </c>
      <c r="T41332">
        <v>0.71919999999999995</v>
      </c>
      <c r="U41332">
        <v>0.2248</v>
      </c>
      <c r="X41332">
        <v>41396</v>
      </c>
      <c r="Y41332">
        <v>41408</v>
      </c>
      <c r="Z41332">
        <v>41403</v>
      </c>
    </row>
    <row r="41333" spans="1:26" x14ac:dyDescent="0.35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 t="s">
        <v>22219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8.4923</v>
      </c>
      <c r="S41333">
        <v>49.99</v>
      </c>
      <c r="T41333">
        <v>3.9992000000000001</v>
      </c>
      <c r="U41333">
        <v>1.2498</v>
      </c>
      <c r="X41333">
        <v>41396</v>
      </c>
      <c r="Y41333">
        <v>41408</v>
      </c>
      <c r="Z41333">
        <v>41403</v>
      </c>
    </row>
    <row r="41334" spans="1:26" x14ac:dyDescent="0.35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 t="s">
        <v>22220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1.4923</v>
      </c>
      <c r="S41334">
        <v>3.99</v>
      </c>
      <c r="T41334">
        <v>0.31919999999999998</v>
      </c>
      <c r="U41334">
        <v>9.98E-2</v>
      </c>
      <c r="X41334">
        <v>41396</v>
      </c>
      <c r="Y41334">
        <v>41408</v>
      </c>
      <c r="Z41334">
        <v>41403</v>
      </c>
    </row>
    <row r="41335" spans="1:26" x14ac:dyDescent="0.35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 t="s">
        <v>22220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8.0373000000000001</v>
      </c>
      <c r="S41335">
        <v>21.49</v>
      </c>
      <c r="T41335">
        <v>1.7192000000000001</v>
      </c>
      <c r="U41335">
        <v>0.5373</v>
      </c>
      <c r="X41335">
        <v>41396</v>
      </c>
      <c r="Y41335">
        <v>41408</v>
      </c>
      <c r="Z41335">
        <v>41403</v>
      </c>
    </row>
    <row r="41336" spans="1:26" x14ac:dyDescent="0.35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 t="s">
        <v>22220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13.0863</v>
      </c>
      <c r="S41336">
        <v>34.99</v>
      </c>
      <c r="T41336">
        <v>2.7991999999999999</v>
      </c>
      <c r="U41336">
        <v>0.87480000000000002</v>
      </c>
      <c r="X41336">
        <v>41396</v>
      </c>
      <c r="Y41336">
        <v>41408</v>
      </c>
      <c r="Z41336">
        <v>41403</v>
      </c>
    </row>
    <row r="41337" spans="1:26" x14ac:dyDescent="0.35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 t="s">
        <v>22221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1.8663000000000001</v>
      </c>
      <c r="S41337">
        <v>4.99</v>
      </c>
      <c r="T41337">
        <v>0.3992</v>
      </c>
      <c r="U41337">
        <v>0.12479999999999999</v>
      </c>
      <c r="X41337">
        <v>41396</v>
      </c>
      <c r="Y41337">
        <v>41408</v>
      </c>
      <c r="Z41337">
        <v>41403</v>
      </c>
    </row>
    <row r="41338" spans="1:26" x14ac:dyDescent="0.35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 t="s">
        <v>22221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10.8423</v>
      </c>
      <c r="S41338">
        <v>28.99</v>
      </c>
      <c r="T41338">
        <v>2.3191999999999999</v>
      </c>
      <c r="U41338">
        <v>0.7248</v>
      </c>
      <c r="X41338">
        <v>41396</v>
      </c>
      <c r="Y41338">
        <v>41408</v>
      </c>
      <c r="Z41338">
        <v>41403</v>
      </c>
    </row>
    <row r="41339" spans="1:26" x14ac:dyDescent="0.35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 t="s">
        <v>22221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13.0863</v>
      </c>
      <c r="S41339">
        <v>34.99</v>
      </c>
      <c r="T41339">
        <v>2.7991999999999999</v>
      </c>
      <c r="U41339">
        <v>0.87480000000000002</v>
      </c>
      <c r="X41339">
        <v>41396</v>
      </c>
      <c r="Y41339">
        <v>41408</v>
      </c>
      <c r="Z41339">
        <v>41403</v>
      </c>
    </row>
    <row r="41340" spans="1:26" x14ac:dyDescent="0.35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 t="s">
        <v>22221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3.3622999999999998</v>
      </c>
      <c r="S41340">
        <v>8.99</v>
      </c>
      <c r="T41340">
        <v>0.71919999999999995</v>
      </c>
      <c r="U41340">
        <v>0.2248</v>
      </c>
      <c r="X41340">
        <v>41396</v>
      </c>
      <c r="Y41340">
        <v>41408</v>
      </c>
      <c r="Z41340">
        <v>41403</v>
      </c>
    </row>
    <row r="41341" spans="1:26" x14ac:dyDescent="0.35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 t="s">
        <v>22222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10.8423</v>
      </c>
      <c r="S41341">
        <v>28.99</v>
      </c>
      <c r="T41341">
        <v>2.3191999999999999</v>
      </c>
      <c r="U41341">
        <v>0.7248</v>
      </c>
      <c r="X41341">
        <v>41396</v>
      </c>
      <c r="Y41341">
        <v>41408</v>
      </c>
      <c r="Z41341">
        <v>41403</v>
      </c>
    </row>
    <row r="41342" spans="1:26" x14ac:dyDescent="0.35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 t="s">
        <v>22222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85650000000000004</v>
      </c>
      <c r="S41342">
        <v>2.29</v>
      </c>
      <c r="T41342">
        <v>0.1832</v>
      </c>
      <c r="U41342">
        <v>5.7299999999999997E-2</v>
      </c>
      <c r="X41342">
        <v>41396</v>
      </c>
      <c r="Y41342">
        <v>41408</v>
      </c>
      <c r="Z41342">
        <v>41403</v>
      </c>
    </row>
    <row r="41343" spans="1:26" x14ac:dyDescent="0.35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 t="s">
        <v>22223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10.8423</v>
      </c>
      <c r="S41343">
        <v>28.99</v>
      </c>
      <c r="T41343">
        <v>2.3191999999999999</v>
      </c>
      <c r="U41343">
        <v>0.7248</v>
      </c>
      <c r="X41343">
        <v>41396</v>
      </c>
      <c r="Y41343">
        <v>41408</v>
      </c>
      <c r="Z41343">
        <v>41403</v>
      </c>
    </row>
    <row r="41344" spans="1:26" x14ac:dyDescent="0.35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 t="s">
        <v>22224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12.192399999999999</v>
      </c>
      <c r="S41344">
        <v>32.6</v>
      </c>
      <c r="T41344">
        <v>2.6080000000000001</v>
      </c>
      <c r="U41344">
        <v>0.81499999999999995</v>
      </c>
      <c r="X41344">
        <v>41396</v>
      </c>
      <c r="Y41344">
        <v>41408</v>
      </c>
      <c r="Z41344">
        <v>41403</v>
      </c>
    </row>
    <row r="41345" spans="1:26" x14ac:dyDescent="0.35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 t="s">
        <v>22224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85650000000000004</v>
      </c>
      <c r="S41345">
        <v>2.29</v>
      </c>
      <c r="T41345">
        <v>0.1832</v>
      </c>
      <c r="U41345">
        <v>5.7299999999999997E-2</v>
      </c>
      <c r="X41345">
        <v>41396</v>
      </c>
      <c r="Y41345">
        <v>41408</v>
      </c>
      <c r="Z41345">
        <v>41403</v>
      </c>
    </row>
    <row r="41346" spans="1:26" x14ac:dyDescent="0.35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 t="s">
        <v>22225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9.3462999999999994</v>
      </c>
      <c r="S41346">
        <v>24.99</v>
      </c>
      <c r="T41346">
        <v>1.9992000000000001</v>
      </c>
      <c r="U41346">
        <v>0.62480000000000002</v>
      </c>
      <c r="X41346">
        <v>41396</v>
      </c>
      <c r="Y41346">
        <v>41408</v>
      </c>
      <c r="Z41346">
        <v>41403</v>
      </c>
    </row>
    <row r="41347" spans="1:26" x14ac:dyDescent="0.35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 t="s">
        <v>22225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1.8663000000000001</v>
      </c>
      <c r="S41347">
        <v>4.99</v>
      </c>
      <c r="T41347">
        <v>0.3992</v>
      </c>
      <c r="U41347">
        <v>0.12479999999999999</v>
      </c>
      <c r="X41347">
        <v>41396</v>
      </c>
      <c r="Y41347">
        <v>41408</v>
      </c>
      <c r="Z41347">
        <v>41403</v>
      </c>
    </row>
    <row r="41348" spans="1:26" x14ac:dyDescent="0.35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 t="s">
        <v>22225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13.0863</v>
      </c>
      <c r="S41348">
        <v>34.99</v>
      </c>
      <c r="T41348">
        <v>2.7991999999999999</v>
      </c>
      <c r="U41348">
        <v>0.87480000000000002</v>
      </c>
      <c r="X41348">
        <v>41396</v>
      </c>
      <c r="Y41348">
        <v>41408</v>
      </c>
      <c r="Z41348">
        <v>41403</v>
      </c>
    </row>
    <row r="41349" spans="1:26" x14ac:dyDescent="0.35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 t="s">
        <v>22226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11.2163</v>
      </c>
      <c r="S41349">
        <v>29.99</v>
      </c>
      <c r="T41349">
        <v>2.3992</v>
      </c>
      <c r="U41349">
        <v>0.74980000000000002</v>
      </c>
      <c r="X41349">
        <v>41396</v>
      </c>
      <c r="Y41349">
        <v>41408</v>
      </c>
      <c r="Z41349">
        <v>41403</v>
      </c>
    </row>
    <row r="41350" spans="1:26" x14ac:dyDescent="0.35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 t="s">
        <v>22226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X41350">
        <v>41396</v>
      </c>
      <c r="Y41350">
        <v>41408</v>
      </c>
      <c r="Z41350">
        <v>41403</v>
      </c>
    </row>
    <row r="41351" spans="1:26" x14ac:dyDescent="0.35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 t="s">
        <v>22227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11.2163</v>
      </c>
      <c r="S41351">
        <v>29.99</v>
      </c>
      <c r="T41351">
        <v>2.3992</v>
      </c>
      <c r="U41351">
        <v>0.74980000000000002</v>
      </c>
      <c r="X41351">
        <v>41396</v>
      </c>
      <c r="Y41351">
        <v>41408</v>
      </c>
      <c r="Z41351">
        <v>41403</v>
      </c>
    </row>
    <row r="41352" spans="1:26" x14ac:dyDescent="0.35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 t="s">
        <v>22228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12.192399999999999</v>
      </c>
      <c r="S41352">
        <v>32.6</v>
      </c>
      <c r="T41352">
        <v>2.6080000000000001</v>
      </c>
      <c r="U41352">
        <v>0.81499999999999995</v>
      </c>
      <c r="X41352">
        <v>41396</v>
      </c>
      <c r="Y41352">
        <v>41408</v>
      </c>
      <c r="Z41352">
        <v>41403</v>
      </c>
    </row>
    <row r="41353" spans="1:26" x14ac:dyDescent="0.35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 t="s">
        <v>22228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1.4923</v>
      </c>
      <c r="S41353">
        <v>3.99</v>
      </c>
      <c r="T41353">
        <v>0.31919999999999998</v>
      </c>
      <c r="U41353">
        <v>9.98E-2</v>
      </c>
      <c r="X41353">
        <v>41396</v>
      </c>
      <c r="Y41353">
        <v>41408</v>
      </c>
      <c r="Z41353">
        <v>41403</v>
      </c>
    </row>
    <row r="41354" spans="1:26" x14ac:dyDescent="0.35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 t="s">
        <v>22228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23.748999999999999</v>
      </c>
      <c r="S41354">
        <v>63.5</v>
      </c>
      <c r="T41354">
        <v>5.08</v>
      </c>
      <c r="U41354">
        <v>1.5874999999999999</v>
      </c>
      <c r="X41354">
        <v>41396</v>
      </c>
      <c r="Y41354">
        <v>41408</v>
      </c>
      <c r="Z41354">
        <v>41403</v>
      </c>
    </row>
    <row r="41355" spans="1:26" x14ac:dyDescent="0.35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 t="s">
        <v>22229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1.8663000000000001</v>
      </c>
      <c r="S41355">
        <v>4.99</v>
      </c>
      <c r="T41355">
        <v>0.3992</v>
      </c>
      <c r="U41355">
        <v>0.12479999999999999</v>
      </c>
      <c r="X41355">
        <v>41396</v>
      </c>
      <c r="Y41355">
        <v>41408</v>
      </c>
      <c r="Z41355">
        <v>41403</v>
      </c>
    </row>
    <row r="41356" spans="1:26" x14ac:dyDescent="0.35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 t="s">
        <v>22229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3.7363</v>
      </c>
      <c r="S41356">
        <v>9.99</v>
      </c>
      <c r="T41356">
        <v>0.79920000000000002</v>
      </c>
      <c r="U41356">
        <v>0.24979999999999999</v>
      </c>
      <c r="X41356">
        <v>41396</v>
      </c>
      <c r="Y41356">
        <v>41408</v>
      </c>
      <c r="Z41356">
        <v>41403</v>
      </c>
    </row>
    <row r="41357" spans="1:26" x14ac:dyDescent="0.35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 t="s">
        <v>22229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6.9222999999999999</v>
      </c>
      <c r="S41357">
        <v>8.99</v>
      </c>
      <c r="T41357">
        <v>0.71919999999999995</v>
      </c>
      <c r="U41357">
        <v>0.2248</v>
      </c>
      <c r="X41357">
        <v>41396</v>
      </c>
      <c r="Y41357">
        <v>41408</v>
      </c>
      <c r="Z41357">
        <v>41403</v>
      </c>
    </row>
    <row r="41358" spans="1:26" x14ac:dyDescent="0.35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 t="s">
        <v>22230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26.176300000000001</v>
      </c>
      <c r="S41358">
        <v>69.989999999999995</v>
      </c>
      <c r="T41358">
        <v>5.5991999999999997</v>
      </c>
      <c r="U41358">
        <v>1.7498</v>
      </c>
      <c r="X41358">
        <v>41396</v>
      </c>
      <c r="Y41358">
        <v>41408</v>
      </c>
      <c r="Z41358">
        <v>41403</v>
      </c>
    </row>
    <row r="41359" spans="1:26" x14ac:dyDescent="0.35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 t="s">
        <v>22230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3.3622999999999998</v>
      </c>
      <c r="S41359">
        <v>8.99</v>
      </c>
      <c r="T41359">
        <v>0.71919999999999995</v>
      </c>
      <c r="U41359">
        <v>0.2248</v>
      </c>
      <c r="X41359">
        <v>41396</v>
      </c>
      <c r="Y41359">
        <v>41408</v>
      </c>
      <c r="Z41359">
        <v>41403</v>
      </c>
    </row>
    <row r="41360" spans="1:26" x14ac:dyDescent="0.35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 t="s">
        <v>22231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23.748999999999999</v>
      </c>
      <c r="S41360">
        <v>63.5</v>
      </c>
      <c r="T41360">
        <v>5.08</v>
      </c>
      <c r="U41360">
        <v>1.5874999999999999</v>
      </c>
      <c r="X41360">
        <v>41396</v>
      </c>
      <c r="Y41360">
        <v>41408</v>
      </c>
      <c r="Z41360">
        <v>41403</v>
      </c>
    </row>
    <row r="41361" spans="1:26" x14ac:dyDescent="0.35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 t="s">
        <v>22231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26.176300000000001</v>
      </c>
      <c r="S41361">
        <v>69.989999999999995</v>
      </c>
      <c r="T41361">
        <v>5.5991999999999997</v>
      </c>
      <c r="U41361">
        <v>1.7498</v>
      </c>
      <c r="X41361">
        <v>41396</v>
      </c>
      <c r="Y41361">
        <v>41408</v>
      </c>
      <c r="Z41361">
        <v>41403</v>
      </c>
    </row>
    <row r="41362" spans="1:26" x14ac:dyDescent="0.35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 t="s">
        <v>22232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1.8663000000000001</v>
      </c>
      <c r="S41362">
        <v>4.99</v>
      </c>
      <c r="T41362">
        <v>0.3992</v>
      </c>
      <c r="U41362">
        <v>0.12479999999999999</v>
      </c>
      <c r="X41362">
        <v>41396</v>
      </c>
      <c r="Y41362">
        <v>41408</v>
      </c>
      <c r="Z41362">
        <v>41403</v>
      </c>
    </row>
    <row r="41363" spans="1:26" x14ac:dyDescent="0.35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 t="s">
        <v>22232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85650000000000004</v>
      </c>
      <c r="S41363">
        <v>2.29</v>
      </c>
      <c r="T41363">
        <v>0.1832</v>
      </c>
      <c r="U41363">
        <v>5.7299999999999997E-2</v>
      </c>
      <c r="X41363">
        <v>41396</v>
      </c>
      <c r="Y41363">
        <v>41408</v>
      </c>
      <c r="Z41363">
        <v>41403</v>
      </c>
    </row>
    <row r="41364" spans="1:26" x14ac:dyDescent="0.35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 t="s">
        <v>22233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1.8663000000000001</v>
      </c>
      <c r="S41364">
        <v>4.99</v>
      </c>
      <c r="T41364">
        <v>0.3992</v>
      </c>
      <c r="U41364">
        <v>0.12479999999999999</v>
      </c>
      <c r="X41364">
        <v>41396</v>
      </c>
      <c r="Y41364">
        <v>41408</v>
      </c>
      <c r="Z41364">
        <v>41403</v>
      </c>
    </row>
    <row r="41365" spans="1:26" x14ac:dyDescent="0.35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 t="s">
        <v>22233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20.566299999999998</v>
      </c>
      <c r="S41365">
        <v>54.99</v>
      </c>
      <c r="T41365">
        <v>4.3992000000000004</v>
      </c>
      <c r="U41365">
        <v>1.3748</v>
      </c>
      <c r="X41365">
        <v>41396</v>
      </c>
      <c r="Y41365">
        <v>41408</v>
      </c>
      <c r="Z41365">
        <v>41403</v>
      </c>
    </row>
    <row r="41366" spans="1:26" x14ac:dyDescent="0.35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 t="s">
        <v>22233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2.9733000000000001</v>
      </c>
      <c r="S41366">
        <v>7.95</v>
      </c>
      <c r="T41366">
        <v>0.63600000000000001</v>
      </c>
      <c r="U41366">
        <v>0.1988</v>
      </c>
      <c r="X41366">
        <v>41396</v>
      </c>
      <c r="Y41366">
        <v>41408</v>
      </c>
      <c r="Z41366">
        <v>41403</v>
      </c>
    </row>
    <row r="41367" spans="1:26" x14ac:dyDescent="0.35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 t="s">
        <v>22234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X41367">
        <v>41396</v>
      </c>
      <c r="Y41367">
        <v>41408</v>
      </c>
      <c r="Z41367">
        <v>41403</v>
      </c>
    </row>
    <row r="41368" spans="1:26" x14ac:dyDescent="0.35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 t="s">
        <v>22234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1.8663000000000001</v>
      </c>
      <c r="S41368">
        <v>4.99</v>
      </c>
      <c r="T41368">
        <v>0.3992</v>
      </c>
      <c r="U41368">
        <v>0.12479999999999999</v>
      </c>
      <c r="X41368">
        <v>41396</v>
      </c>
      <c r="Y41368">
        <v>41408</v>
      </c>
      <c r="Z41368">
        <v>41403</v>
      </c>
    </row>
    <row r="41369" spans="1:26" x14ac:dyDescent="0.35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 t="s">
        <v>22235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1.8663000000000001</v>
      </c>
      <c r="S41369">
        <v>4.99</v>
      </c>
      <c r="T41369">
        <v>0.3992</v>
      </c>
      <c r="U41369">
        <v>0.12479999999999999</v>
      </c>
      <c r="X41369">
        <v>41396</v>
      </c>
      <c r="Y41369">
        <v>41408</v>
      </c>
      <c r="Z41369">
        <v>41403</v>
      </c>
    </row>
    <row r="41370" spans="1:26" x14ac:dyDescent="0.35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 t="s">
        <v>22235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13.0863</v>
      </c>
      <c r="S41370">
        <v>34.99</v>
      </c>
      <c r="T41370">
        <v>2.7991999999999999</v>
      </c>
      <c r="U41370">
        <v>0.87480000000000002</v>
      </c>
      <c r="X41370">
        <v>41396</v>
      </c>
      <c r="Y41370">
        <v>41408</v>
      </c>
      <c r="Z41370">
        <v>41403</v>
      </c>
    </row>
    <row r="41371" spans="1:26" x14ac:dyDescent="0.35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 t="s">
        <v>22236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8.2204999999999995</v>
      </c>
      <c r="S41371">
        <v>21.98</v>
      </c>
      <c r="T41371">
        <v>1.7584</v>
      </c>
      <c r="U41371">
        <v>0.54949999999999999</v>
      </c>
      <c r="X41371">
        <v>41396</v>
      </c>
      <c r="Y41371">
        <v>41408</v>
      </c>
      <c r="Z41371">
        <v>41403</v>
      </c>
    </row>
    <row r="41372" spans="1:26" x14ac:dyDescent="0.35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 t="s">
        <v>22236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13.0863</v>
      </c>
      <c r="S41372">
        <v>34.99</v>
      </c>
      <c r="T41372">
        <v>2.7991999999999999</v>
      </c>
      <c r="U41372">
        <v>0.87480000000000002</v>
      </c>
      <c r="X41372">
        <v>41396</v>
      </c>
      <c r="Y41372">
        <v>41408</v>
      </c>
      <c r="Z41372">
        <v>41403</v>
      </c>
    </row>
    <row r="41373" spans="1:26" x14ac:dyDescent="0.35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 t="s">
        <v>22236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9.1593</v>
      </c>
      <c r="S41373">
        <v>24.49</v>
      </c>
      <c r="T41373">
        <v>1.9592000000000001</v>
      </c>
      <c r="U41373">
        <v>0.61229999999999996</v>
      </c>
      <c r="X41373">
        <v>41396</v>
      </c>
      <c r="Y41373">
        <v>41408</v>
      </c>
      <c r="Z41373">
        <v>41403</v>
      </c>
    </row>
    <row r="41374" spans="1:26" x14ac:dyDescent="0.35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 t="s">
        <v>22237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8.2204999999999995</v>
      </c>
      <c r="S41374">
        <v>21.98</v>
      </c>
      <c r="T41374">
        <v>1.7584</v>
      </c>
      <c r="U41374">
        <v>0.54949999999999999</v>
      </c>
      <c r="X41374">
        <v>41396</v>
      </c>
      <c r="Y41374">
        <v>41408</v>
      </c>
      <c r="Z41374">
        <v>41403</v>
      </c>
    </row>
    <row r="41375" spans="1:26" x14ac:dyDescent="0.35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 t="s">
        <v>22237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9.1593</v>
      </c>
      <c r="S41375">
        <v>24.49</v>
      </c>
      <c r="T41375">
        <v>1.9592000000000001</v>
      </c>
      <c r="U41375">
        <v>0.61229999999999996</v>
      </c>
      <c r="X41375">
        <v>41396</v>
      </c>
      <c r="Y41375">
        <v>41408</v>
      </c>
      <c r="Z41375">
        <v>41403</v>
      </c>
    </row>
    <row r="41376" spans="1:26" x14ac:dyDescent="0.35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 t="s">
        <v>22237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13.0863</v>
      </c>
      <c r="S41376">
        <v>34.99</v>
      </c>
      <c r="T41376">
        <v>2.7991999999999999</v>
      </c>
      <c r="U41376">
        <v>0.87480000000000002</v>
      </c>
      <c r="X41376">
        <v>41396</v>
      </c>
      <c r="Y41376">
        <v>41408</v>
      </c>
      <c r="Z41376">
        <v>41403</v>
      </c>
    </row>
    <row r="41377" spans="1:26" x14ac:dyDescent="0.35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 t="s">
        <v>22238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26.176300000000001</v>
      </c>
      <c r="S41377">
        <v>69.989999999999995</v>
      </c>
      <c r="T41377">
        <v>5.5991999999999997</v>
      </c>
      <c r="U41377">
        <v>1.7498</v>
      </c>
      <c r="X41377">
        <v>41396</v>
      </c>
      <c r="Y41377">
        <v>41408</v>
      </c>
      <c r="Z41377">
        <v>41403</v>
      </c>
    </row>
    <row r="41378" spans="1:26" x14ac:dyDescent="0.35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 t="s">
        <v>22239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11.2163</v>
      </c>
      <c r="S41378">
        <v>29.99</v>
      </c>
      <c r="T41378">
        <v>2.3992</v>
      </c>
      <c r="U41378">
        <v>0.74980000000000002</v>
      </c>
      <c r="X41378">
        <v>41396</v>
      </c>
      <c r="Y41378">
        <v>41408</v>
      </c>
      <c r="Z41378">
        <v>41403</v>
      </c>
    </row>
    <row r="41379" spans="1:26" x14ac:dyDescent="0.35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 t="s">
        <v>22239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85650000000000004</v>
      </c>
      <c r="S41379">
        <v>2.29</v>
      </c>
      <c r="T41379">
        <v>0.1832</v>
      </c>
      <c r="U41379">
        <v>5.7299999999999997E-2</v>
      </c>
      <c r="X41379">
        <v>41396</v>
      </c>
      <c r="Y41379">
        <v>41408</v>
      </c>
      <c r="Z41379">
        <v>41403</v>
      </c>
    </row>
    <row r="41380" spans="1:26" x14ac:dyDescent="0.35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 t="s">
        <v>22239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59.466000000000001</v>
      </c>
      <c r="S41380">
        <v>159</v>
      </c>
      <c r="T41380">
        <v>12.72</v>
      </c>
      <c r="U41380">
        <v>3.9750000000000001</v>
      </c>
      <c r="X41380">
        <v>41396</v>
      </c>
      <c r="Y41380">
        <v>41408</v>
      </c>
      <c r="Z41380">
        <v>41403</v>
      </c>
    </row>
    <row r="41381" spans="1:26" x14ac:dyDescent="0.35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 t="s">
        <v>22240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13.09</v>
      </c>
      <c r="S41381">
        <v>35</v>
      </c>
      <c r="T41381">
        <v>2.8</v>
      </c>
      <c r="U41381">
        <v>0.875</v>
      </c>
      <c r="X41381">
        <v>41396</v>
      </c>
      <c r="Y41381">
        <v>41408</v>
      </c>
      <c r="Z41381">
        <v>41403</v>
      </c>
    </row>
    <row r="41382" spans="1:26" x14ac:dyDescent="0.35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 t="s">
        <v>22240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85650000000000004</v>
      </c>
      <c r="S41382">
        <v>2.29</v>
      </c>
      <c r="T41382">
        <v>0.1832</v>
      </c>
      <c r="U41382">
        <v>5.7299999999999997E-2</v>
      </c>
      <c r="X41382">
        <v>41396</v>
      </c>
      <c r="Y41382">
        <v>41408</v>
      </c>
      <c r="Z41382">
        <v>41403</v>
      </c>
    </row>
    <row r="41383" spans="1:26" x14ac:dyDescent="0.35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 t="s">
        <v>22240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2.9733000000000001</v>
      </c>
      <c r="S41383">
        <v>7.95</v>
      </c>
      <c r="T41383">
        <v>0.63600000000000001</v>
      </c>
      <c r="U41383">
        <v>0.1988</v>
      </c>
      <c r="X41383">
        <v>41396</v>
      </c>
      <c r="Y41383">
        <v>41408</v>
      </c>
      <c r="Z41383">
        <v>41403</v>
      </c>
    </row>
    <row r="41384" spans="1:26" x14ac:dyDescent="0.35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 t="s">
        <v>22241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13.09</v>
      </c>
      <c r="S41384">
        <v>35</v>
      </c>
      <c r="T41384">
        <v>2.8</v>
      </c>
      <c r="U41384">
        <v>0.875</v>
      </c>
      <c r="X41384">
        <v>41396</v>
      </c>
      <c r="Y41384">
        <v>41408</v>
      </c>
      <c r="Z41384">
        <v>41403</v>
      </c>
    </row>
    <row r="41385" spans="1:26" x14ac:dyDescent="0.35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 t="s">
        <v>22241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X41385">
        <v>41396</v>
      </c>
      <c r="Y41385">
        <v>41408</v>
      </c>
      <c r="Z41385">
        <v>41403</v>
      </c>
    </row>
    <row r="41386" spans="1:26" x14ac:dyDescent="0.35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 t="s">
        <v>22241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85650000000000004</v>
      </c>
      <c r="S41386">
        <v>2.29</v>
      </c>
      <c r="T41386">
        <v>0.1832</v>
      </c>
      <c r="U41386">
        <v>5.7299999999999997E-2</v>
      </c>
      <c r="X41386">
        <v>41396</v>
      </c>
      <c r="Y41386">
        <v>41408</v>
      </c>
      <c r="Z41386">
        <v>41403</v>
      </c>
    </row>
    <row r="41387" spans="1:26" x14ac:dyDescent="0.35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 t="s">
        <v>22242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1.8663000000000001</v>
      </c>
      <c r="S41387">
        <v>4.99</v>
      </c>
      <c r="T41387">
        <v>0.3992</v>
      </c>
      <c r="U41387">
        <v>0.12479999999999999</v>
      </c>
      <c r="X41387">
        <v>41396</v>
      </c>
      <c r="Y41387">
        <v>41408</v>
      </c>
      <c r="Z41387">
        <v>41403</v>
      </c>
    </row>
    <row r="41388" spans="1:26" x14ac:dyDescent="0.35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 t="s">
        <v>22242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13.09</v>
      </c>
      <c r="S41388">
        <v>35</v>
      </c>
      <c r="T41388">
        <v>2.8</v>
      </c>
      <c r="U41388">
        <v>0.875</v>
      </c>
      <c r="X41388">
        <v>41396</v>
      </c>
      <c r="Y41388">
        <v>41408</v>
      </c>
      <c r="Z41388">
        <v>41403</v>
      </c>
    </row>
    <row r="41389" spans="1:26" x14ac:dyDescent="0.35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 t="s">
        <v>22242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2.9733000000000001</v>
      </c>
      <c r="S41389">
        <v>7.95</v>
      </c>
      <c r="T41389">
        <v>0.63600000000000001</v>
      </c>
      <c r="U41389">
        <v>0.1988</v>
      </c>
      <c r="X41389">
        <v>41396</v>
      </c>
      <c r="Y41389">
        <v>41408</v>
      </c>
      <c r="Z41389">
        <v>41403</v>
      </c>
    </row>
    <row r="41390" spans="1:26" x14ac:dyDescent="0.35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 t="s">
        <v>22243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1.8663000000000001</v>
      </c>
      <c r="S41390">
        <v>4.99</v>
      </c>
      <c r="T41390">
        <v>0.3992</v>
      </c>
      <c r="U41390">
        <v>0.12479999999999999</v>
      </c>
      <c r="X41390">
        <v>41396</v>
      </c>
      <c r="Y41390">
        <v>41408</v>
      </c>
      <c r="Z41390">
        <v>41403</v>
      </c>
    </row>
    <row r="41391" spans="1:26" x14ac:dyDescent="0.35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 t="s">
        <v>22243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13.09</v>
      </c>
      <c r="S41391">
        <v>35</v>
      </c>
      <c r="T41391">
        <v>2.8</v>
      </c>
      <c r="U41391">
        <v>0.875</v>
      </c>
      <c r="X41391">
        <v>41396</v>
      </c>
      <c r="Y41391">
        <v>41408</v>
      </c>
      <c r="Z41391">
        <v>41403</v>
      </c>
    </row>
    <row r="41392" spans="1:26" x14ac:dyDescent="0.35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 t="s">
        <v>22243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13.0863</v>
      </c>
      <c r="S41392">
        <v>34.99</v>
      </c>
      <c r="T41392">
        <v>2.7991999999999999</v>
      </c>
      <c r="U41392">
        <v>0.87480000000000002</v>
      </c>
      <c r="X41392">
        <v>41396</v>
      </c>
      <c r="Y41392">
        <v>41408</v>
      </c>
      <c r="Z41392">
        <v>41403</v>
      </c>
    </row>
    <row r="41393" spans="1:26" x14ac:dyDescent="0.35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 t="s">
        <v>22244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1.8663000000000001</v>
      </c>
      <c r="S41393">
        <v>4.99</v>
      </c>
      <c r="T41393">
        <v>0.3992</v>
      </c>
      <c r="U41393">
        <v>0.12479999999999999</v>
      </c>
      <c r="X41393">
        <v>41396</v>
      </c>
      <c r="Y41393">
        <v>41408</v>
      </c>
      <c r="Z41393">
        <v>41403</v>
      </c>
    </row>
    <row r="41394" spans="1:26" x14ac:dyDescent="0.35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 t="s">
        <v>22244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13.09</v>
      </c>
      <c r="S41394">
        <v>35</v>
      </c>
      <c r="T41394">
        <v>2.8</v>
      </c>
      <c r="U41394">
        <v>0.875</v>
      </c>
      <c r="X41394">
        <v>41396</v>
      </c>
      <c r="Y41394">
        <v>41408</v>
      </c>
      <c r="Z41394">
        <v>41403</v>
      </c>
    </row>
    <row r="41395" spans="1:26" x14ac:dyDescent="0.35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 t="s">
        <v>22244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X41395">
        <v>41396</v>
      </c>
      <c r="Y41395">
        <v>41408</v>
      </c>
      <c r="Z41395">
        <v>41403</v>
      </c>
    </row>
    <row r="41396" spans="1:26" x14ac:dyDescent="0.35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 t="s">
        <v>22245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13.09</v>
      </c>
      <c r="S41396">
        <v>35</v>
      </c>
      <c r="T41396">
        <v>2.8</v>
      </c>
      <c r="U41396">
        <v>0.875</v>
      </c>
      <c r="X41396">
        <v>41396</v>
      </c>
      <c r="Y41396">
        <v>41408</v>
      </c>
      <c r="Z41396">
        <v>41403</v>
      </c>
    </row>
    <row r="41397" spans="1:26" x14ac:dyDescent="0.35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 t="s">
        <v>22246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X41397">
        <v>41396</v>
      </c>
      <c r="Y41397">
        <v>41408</v>
      </c>
      <c r="Z41397">
        <v>41403</v>
      </c>
    </row>
    <row r="41398" spans="1:26" x14ac:dyDescent="0.35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 t="s">
        <v>22246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X41398">
        <v>41396</v>
      </c>
      <c r="Y41398">
        <v>41408</v>
      </c>
      <c r="Z41398">
        <v>41403</v>
      </c>
    </row>
    <row r="41399" spans="1:26" x14ac:dyDescent="0.35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 t="s">
        <v>22247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13.0863</v>
      </c>
      <c r="S41399">
        <v>34.99</v>
      </c>
      <c r="T41399">
        <v>2.7991999999999999</v>
      </c>
      <c r="U41399">
        <v>0.87480000000000002</v>
      </c>
      <c r="X41399">
        <v>41396</v>
      </c>
      <c r="Y41399">
        <v>41408</v>
      </c>
      <c r="Z41399">
        <v>41403</v>
      </c>
    </row>
    <row r="41400" spans="1:26" x14ac:dyDescent="0.35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 t="s">
        <v>22248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8.2204999999999995</v>
      </c>
      <c r="S41400">
        <v>21.98</v>
      </c>
      <c r="T41400">
        <v>1.7584</v>
      </c>
      <c r="U41400">
        <v>0.54949999999999999</v>
      </c>
      <c r="X41400">
        <v>41396</v>
      </c>
      <c r="Y41400">
        <v>41408</v>
      </c>
      <c r="Z41400">
        <v>41403</v>
      </c>
    </row>
    <row r="41401" spans="1:26" x14ac:dyDescent="0.35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 t="s">
        <v>22248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6.9222999999999999</v>
      </c>
      <c r="S41401">
        <v>8.99</v>
      </c>
      <c r="T41401">
        <v>0.71919999999999995</v>
      </c>
      <c r="U41401">
        <v>0.2248</v>
      </c>
      <c r="X41401">
        <v>41396</v>
      </c>
      <c r="Y41401">
        <v>41408</v>
      </c>
      <c r="Z41401">
        <v>41403</v>
      </c>
    </row>
    <row r="41402" spans="1:26" x14ac:dyDescent="0.35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 t="s">
        <v>22248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8.4923</v>
      </c>
      <c r="S41402">
        <v>49.99</v>
      </c>
      <c r="T41402">
        <v>3.9992000000000001</v>
      </c>
      <c r="U41402">
        <v>1.2498</v>
      </c>
      <c r="X41402">
        <v>41396</v>
      </c>
      <c r="Y41402">
        <v>41408</v>
      </c>
      <c r="Z41402">
        <v>41403</v>
      </c>
    </row>
    <row r="41403" spans="1:26" x14ac:dyDescent="0.35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 t="s">
        <v>22249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308.21789999999999</v>
      </c>
      <c r="S41403">
        <v>564.99</v>
      </c>
      <c r="T41403">
        <v>45.199199999999998</v>
      </c>
      <c r="U41403">
        <v>14.1248</v>
      </c>
      <c r="X41403">
        <v>41396</v>
      </c>
      <c r="Y41403">
        <v>41408</v>
      </c>
      <c r="Z41403">
        <v>41403</v>
      </c>
    </row>
    <row r="41404" spans="1:26" x14ac:dyDescent="0.35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 t="s">
        <v>22249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3.7363</v>
      </c>
      <c r="S41404">
        <v>9.99</v>
      </c>
      <c r="T41404">
        <v>0.79920000000000002</v>
      </c>
      <c r="U41404">
        <v>0.24979999999999999</v>
      </c>
      <c r="X41404">
        <v>41396</v>
      </c>
      <c r="Y41404">
        <v>41408</v>
      </c>
      <c r="Z41404">
        <v>41403</v>
      </c>
    </row>
    <row r="41405" spans="1:26" x14ac:dyDescent="0.35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 t="s">
        <v>22249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1.8663000000000001</v>
      </c>
      <c r="S41405">
        <v>4.99</v>
      </c>
      <c r="T41405">
        <v>0.3992</v>
      </c>
      <c r="U41405">
        <v>0.12479999999999999</v>
      </c>
      <c r="X41405">
        <v>41396</v>
      </c>
      <c r="Y41405">
        <v>41408</v>
      </c>
      <c r="Z41405">
        <v>41403</v>
      </c>
    </row>
    <row r="41406" spans="1:26" x14ac:dyDescent="0.35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 t="s">
        <v>22250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082.51</v>
      </c>
      <c r="S41406">
        <v>1700.99</v>
      </c>
      <c r="T41406">
        <v>136.07919999999999</v>
      </c>
      <c r="U41406">
        <v>42.524799999999999</v>
      </c>
      <c r="X41406">
        <v>41396</v>
      </c>
      <c r="Y41406">
        <v>41408</v>
      </c>
      <c r="Z41406">
        <v>41403</v>
      </c>
    </row>
    <row r="41407" spans="1:26" x14ac:dyDescent="0.35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 t="s">
        <v>22250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13.0863</v>
      </c>
      <c r="S41407">
        <v>34.99</v>
      </c>
      <c r="T41407">
        <v>2.7991999999999999</v>
      </c>
      <c r="U41407">
        <v>0.87480000000000002</v>
      </c>
      <c r="X41407">
        <v>41396</v>
      </c>
      <c r="Y41407">
        <v>41408</v>
      </c>
      <c r="Z41407">
        <v>41403</v>
      </c>
    </row>
    <row r="41408" spans="1:26" x14ac:dyDescent="0.35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 t="s">
        <v>22250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9.1593</v>
      </c>
      <c r="S41408">
        <v>24.49</v>
      </c>
      <c r="T41408">
        <v>1.9592000000000001</v>
      </c>
      <c r="U41408">
        <v>0.61229999999999996</v>
      </c>
      <c r="X41408">
        <v>41396</v>
      </c>
      <c r="Y41408">
        <v>41408</v>
      </c>
      <c r="Z41408">
        <v>41403</v>
      </c>
    </row>
    <row r="41409" spans="1:26" x14ac:dyDescent="0.35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 t="s">
        <v>22251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082.51</v>
      </c>
      <c r="S41409">
        <v>1700.99</v>
      </c>
      <c r="T41409">
        <v>136.07919999999999</v>
      </c>
      <c r="U41409">
        <v>42.524799999999999</v>
      </c>
      <c r="X41409">
        <v>41396</v>
      </c>
      <c r="Y41409">
        <v>41408</v>
      </c>
      <c r="Z41409">
        <v>41403</v>
      </c>
    </row>
    <row r="41410" spans="1:26" x14ac:dyDescent="0.35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 t="s">
        <v>22251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13.0863</v>
      </c>
      <c r="S41410">
        <v>34.99</v>
      </c>
      <c r="T41410">
        <v>2.7991999999999999</v>
      </c>
      <c r="U41410">
        <v>0.87480000000000002</v>
      </c>
      <c r="X41410">
        <v>41396</v>
      </c>
      <c r="Y41410">
        <v>41408</v>
      </c>
      <c r="Z41410">
        <v>41403</v>
      </c>
    </row>
    <row r="41411" spans="1:26" x14ac:dyDescent="0.35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 t="s">
        <v>22252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082.51</v>
      </c>
      <c r="S41411">
        <v>1700.99</v>
      </c>
      <c r="T41411">
        <v>136.07919999999999</v>
      </c>
      <c r="U41411">
        <v>42.524799999999999</v>
      </c>
      <c r="X41411">
        <v>41396</v>
      </c>
      <c r="Y41411">
        <v>41408</v>
      </c>
      <c r="Z41411">
        <v>41403</v>
      </c>
    </row>
    <row r="41412" spans="1:26" x14ac:dyDescent="0.35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 t="s">
        <v>22252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3.3622999999999998</v>
      </c>
      <c r="S41412">
        <v>8.99</v>
      </c>
      <c r="T41412">
        <v>0.71919999999999995</v>
      </c>
      <c r="U41412">
        <v>0.2248</v>
      </c>
      <c r="X41412">
        <v>41396</v>
      </c>
      <c r="Y41412">
        <v>41408</v>
      </c>
      <c r="Z41412">
        <v>41403</v>
      </c>
    </row>
    <row r="41413" spans="1:26" x14ac:dyDescent="0.35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 t="s">
        <v>22252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1.8663000000000001</v>
      </c>
      <c r="S41413">
        <v>4.99</v>
      </c>
      <c r="T41413">
        <v>0.3992</v>
      </c>
      <c r="U41413">
        <v>0.12479999999999999</v>
      </c>
      <c r="X41413">
        <v>41396</v>
      </c>
      <c r="Y41413">
        <v>41408</v>
      </c>
      <c r="Z41413">
        <v>41403</v>
      </c>
    </row>
    <row r="41414" spans="1:26" x14ac:dyDescent="0.35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 t="s">
        <v>22253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419.77839999999998</v>
      </c>
      <c r="S41414">
        <v>769.49</v>
      </c>
      <c r="T41414">
        <v>61.559199999999997</v>
      </c>
      <c r="U41414">
        <v>19.237300000000001</v>
      </c>
      <c r="X41414">
        <v>41396</v>
      </c>
      <c r="Y41414">
        <v>41408</v>
      </c>
      <c r="Z41414">
        <v>41403</v>
      </c>
    </row>
    <row r="41415" spans="1:26" x14ac:dyDescent="0.35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 t="s">
        <v>22253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26.176300000000001</v>
      </c>
      <c r="S41415">
        <v>69.989999999999995</v>
      </c>
      <c r="T41415">
        <v>5.5991999999999997</v>
      </c>
      <c r="U41415">
        <v>1.7498</v>
      </c>
      <c r="X41415">
        <v>41396</v>
      </c>
      <c r="Y41415">
        <v>41408</v>
      </c>
      <c r="Z41415">
        <v>41403</v>
      </c>
    </row>
    <row r="41416" spans="1:26" x14ac:dyDescent="0.35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 t="s">
        <v>22253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6.9222999999999999</v>
      </c>
      <c r="S41416">
        <v>8.99</v>
      </c>
      <c r="T41416">
        <v>0.71919999999999995</v>
      </c>
      <c r="U41416">
        <v>0.2248</v>
      </c>
      <c r="X41416">
        <v>41396</v>
      </c>
      <c r="Y41416">
        <v>41408</v>
      </c>
      <c r="Z41416">
        <v>41403</v>
      </c>
    </row>
    <row r="41417" spans="1:26" x14ac:dyDescent="0.35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 t="s">
        <v>22253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8.4923</v>
      </c>
      <c r="S41417">
        <v>49.99</v>
      </c>
      <c r="T41417">
        <v>3.9992000000000001</v>
      </c>
      <c r="U41417">
        <v>1.2498</v>
      </c>
      <c r="X41417">
        <v>41396</v>
      </c>
      <c r="Y41417">
        <v>41408</v>
      </c>
      <c r="Z41417">
        <v>41403</v>
      </c>
    </row>
    <row r="41418" spans="1:26" x14ac:dyDescent="0.35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 t="s">
        <v>22254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X41418">
        <v>41396</v>
      </c>
      <c r="Y41418">
        <v>41408</v>
      </c>
      <c r="Z41418">
        <v>41403</v>
      </c>
    </row>
    <row r="41419" spans="1:26" x14ac:dyDescent="0.35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 t="s">
        <v>22254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X41419">
        <v>41396</v>
      </c>
      <c r="Y41419">
        <v>41408</v>
      </c>
      <c r="Z41419">
        <v>41403</v>
      </c>
    </row>
    <row r="41420" spans="1:26" x14ac:dyDescent="0.35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 t="s">
        <v>22254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X41420">
        <v>41396</v>
      </c>
      <c r="Y41420">
        <v>41408</v>
      </c>
      <c r="Z41420">
        <v>41403</v>
      </c>
    </row>
    <row r="41421" spans="1:26" x14ac:dyDescent="0.35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 t="s">
        <v>22254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8.2204999999999995</v>
      </c>
      <c r="S41421">
        <v>21.98</v>
      </c>
      <c r="T41421">
        <v>1.7584</v>
      </c>
      <c r="U41421">
        <v>0.54949999999999999</v>
      </c>
      <c r="X41421">
        <v>41396</v>
      </c>
      <c r="Y41421">
        <v>41408</v>
      </c>
      <c r="Z41421">
        <v>41403</v>
      </c>
    </row>
    <row r="41422" spans="1:26" x14ac:dyDescent="0.35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 t="s">
        <v>22254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3.7363</v>
      </c>
      <c r="S41422">
        <v>9.99</v>
      </c>
      <c r="T41422">
        <v>0.79920000000000002</v>
      </c>
      <c r="U41422">
        <v>0.24979999999999999</v>
      </c>
      <c r="X41422">
        <v>41396</v>
      </c>
      <c r="Y41422">
        <v>41408</v>
      </c>
      <c r="Z41422">
        <v>41403</v>
      </c>
    </row>
    <row r="41423" spans="1:26" x14ac:dyDescent="0.35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 t="s">
        <v>22255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251.9812999999999</v>
      </c>
      <c r="S41423">
        <v>2294.9899999999998</v>
      </c>
      <c r="T41423">
        <v>183.5992</v>
      </c>
      <c r="U41423">
        <v>57.3748</v>
      </c>
      <c r="X41423">
        <v>41396</v>
      </c>
      <c r="Y41423">
        <v>41408</v>
      </c>
      <c r="Z41423">
        <v>41403</v>
      </c>
    </row>
    <row r="41424" spans="1:26" x14ac:dyDescent="0.35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 t="s">
        <v>22255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1.8663000000000001</v>
      </c>
      <c r="S41424">
        <v>4.99</v>
      </c>
      <c r="T41424">
        <v>0.3992</v>
      </c>
      <c r="U41424">
        <v>0.12479999999999999</v>
      </c>
      <c r="X41424">
        <v>41396</v>
      </c>
      <c r="Y41424">
        <v>41408</v>
      </c>
      <c r="Z41424">
        <v>41403</v>
      </c>
    </row>
    <row r="41425" spans="1:26" x14ac:dyDescent="0.35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 t="s">
        <v>22255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13.09</v>
      </c>
      <c r="S41425">
        <v>35</v>
      </c>
      <c r="T41425">
        <v>2.8</v>
      </c>
      <c r="U41425">
        <v>0.875</v>
      </c>
      <c r="X41425">
        <v>41396</v>
      </c>
      <c r="Y41425">
        <v>41408</v>
      </c>
      <c r="Z41425">
        <v>41403</v>
      </c>
    </row>
    <row r="41426" spans="1:26" x14ac:dyDescent="0.35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 t="s">
        <v>22255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13.0863</v>
      </c>
      <c r="S41426">
        <v>34.99</v>
      </c>
      <c r="T41426">
        <v>2.7991999999999999</v>
      </c>
      <c r="U41426">
        <v>0.87480000000000002</v>
      </c>
      <c r="X41426">
        <v>41396</v>
      </c>
      <c r="Y41426">
        <v>41408</v>
      </c>
      <c r="Z41426">
        <v>41403</v>
      </c>
    </row>
    <row r="41427" spans="1:26" x14ac:dyDescent="0.35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 t="s">
        <v>22256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251.9812999999999</v>
      </c>
      <c r="S41427">
        <v>2294.9899999999998</v>
      </c>
      <c r="T41427">
        <v>183.5992</v>
      </c>
      <c r="U41427">
        <v>57.3748</v>
      </c>
      <c r="X41427">
        <v>41396</v>
      </c>
      <c r="Y41427">
        <v>41408</v>
      </c>
      <c r="Z41427">
        <v>41403</v>
      </c>
    </row>
    <row r="41428" spans="1:26" x14ac:dyDescent="0.35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 t="s">
        <v>22256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8.2204999999999995</v>
      </c>
      <c r="S41428">
        <v>21.98</v>
      </c>
      <c r="T41428">
        <v>1.7584</v>
      </c>
      <c r="U41428">
        <v>0.54949999999999999</v>
      </c>
      <c r="X41428">
        <v>41396</v>
      </c>
      <c r="Y41428">
        <v>41408</v>
      </c>
      <c r="Z41428">
        <v>41403</v>
      </c>
    </row>
    <row r="41429" spans="1:26" x14ac:dyDescent="0.35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 t="s">
        <v>22257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251.9812999999999</v>
      </c>
      <c r="S41429">
        <v>2294.9899999999998</v>
      </c>
      <c r="T41429">
        <v>183.5992</v>
      </c>
      <c r="U41429">
        <v>57.3748</v>
      </c>
      <c r="X41429">
        <v>41396</v>
      </c>
      <c r="Y41429">
        <v>41408</v>
      </c>
      <c r="Z41429">
        <v>41403</v>
      </c>
    </row>
    <row r="41430" spans="1:26" x14ac:dyDescent="0.35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 t="s">
        <v>22257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8.2204999999999995</v>
      </c>
      <c r="S41430">
        <v>21.98</v>
      </c>
      <c r="T41430">
        <v>1.7584</v>
      </c>
      <c r="U41430">
        <v>0.54949999999999999</v>
      </c>
      <c r="X41430">
        <v>41396</v>
      </c>
      <c r="Y41430">
        <v>41408</v>
      </c>
      <c r="Z41430">
        <v>41403</v>
      </c>
    </row>
    <row r="41431" spans="1:26" x14ac:dyDescent="0.35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 t="s">
        <v>22257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1.8663000000000001</v>
      </c>
      <c r="S41431">
        <v>4.99</v>
      </c>
      <c r="T41431">
        <v>0.3992</v>
      </c>
      <c r="U41431">
        <v>0.12479999999999999</v>
      </c>
      <c r="X41431">
        <v>41396</v>
      </c>
      <c r="Y41431">
        <v>41408</v>
      </c>
      <c r="Z41431">
        <v>41403</v>
      </c>
    </row>
    <row r="41432" spans="1:26" x14ac:dyDescent="0.35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 t="s">
        <v>22257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3.7363</v>
      </c>
      <c r="S41432">
        <v>9.99</v>
      </c>
      <c r="T41432">
        <v>0.79920000000000002</v>
      </c>
      <c r="U41432">
        <v>0.24979999999999999</v>
      </c>
      <c r="X41432">
        <v>41396</v>
      </c>
      <c r="Y41432">
        <v>41408</v>
      </c>
      <c r="Z41432">
        <v>41403</v>
      </c>
    </row>
    <row r="41433" spans="1:26" x14ac:dyDescent="0.35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 t="s">
        <v>22257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6.9222999999999999</v>
      </c>
      <c r="S41433">
        <v>8.99</v>
      </c>
      <c r="T41433">
        <v>0.71919999999999995</v>
      </c>
      <c r="U41433">
        <v>0.2248</v>
      </c>
      <c r="X41433">
        <v>41396</v>
      </c>
      <c r="Y41433">
        <v>41408</v>
      </c>
      <c r="Z41433">
        <v>41403</v>
      </c>
    </row>
    <row r="41434" spans="1:26" x14ac:dyDescent="0.35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 t="s">
        <v>22258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343.64960000000002</v>
      </c>
      <c r="S41434">
        <v>539.99</v>
      </c>
      <c r="T41434">
        <v>43.199199999999998</v>
      </c>
      <c r="U41434">
        <v>13.4998</v>
      </c>
      <c r="X41434">
        <v>41396</v>
      </c>
      <c r="Y41434">
        <v>41408</v>
      </c>
      <c r="Z41434">
        <v>41403</v>
      </c>
    </row>
    <row r="41435" spans="1:26" x14ac:dyDescent="0.35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 t="s">
        <v>22258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13.0863</v>
      </c>
      <c r="S41435">
        <v>34.99</v>
      </c>
      <c r="T41435">
        <v>2.7991999999999999</v>
      </c>
      <c r="U41435">
        <v>0.87480000000000002</v>
      </c>
      <c r="X41435">
        <v>41396</v>
      </c>
      <c r="Y41435">
        <v>41408</v>
      </c>
      <c r="Z41435">
        <v>41403</v>
      </c>
    </row>
    <row r="41436" spans="1:26" x14ac:dyDescent="0.35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 t="s">
        <v>22259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343.64960000000002</v>
      </c>
      <c r="S41436">
        <v>539.99</v>
      </c>
      <c r="T41436">
        <v>43.199199999999998</v>
      </c>
      <c r="U41436">
        <v>13.4998</v>
      </c>
      <c r="X41436">
        <v>41396</v>
      </c>
      <c r="Y41436">
        <v>41408</v>
      </c>
      <c r="Z41436">
        <v>41403</v>
      </c>
    </row>
    <row r="41437" spans="1:26" x14ac:dyDescent="0.35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 t="s">
        <v>22259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1.8663000000000001</v>
      </c>
      <c r="S41437">
        <v>4.99</v>
      </c>
      <c r="T41437">
        <v>0.3992</v>
      </c>
      <c r="U41437">
        <v>0.12479999999999999</v>
      </c>
      <c r="X41437">
        <v>41396</v>
      </c>
      <c r="Y41437">
        <v>41408</v>
      </c>
      <c r="Z41437">
        <v>41403</v>
      </c>
    </row>
    <row r="41438" spans="1:26" x14ac:dyDescent="0.35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 t="s">
        <v>22259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3.3622999999999998</v>
      </c>
      <c r="S41438">
        <v>8.99</v>
      </c>
      <c r="T41438">
        <v>0.71919999999999995</v>
      </c>
      <c r="U41438">
        <v>0.2248</v>
      </c>
      <c r="X41438">
        <v>41396</v>
      </c>
      <c r="Y41438">
        <v>41408</v>
      </c>
      <c r="Z41438">
        <v>41403</v>
      </c>
    </row>
    <row r="41439" spans="1:26" x14ac:dyDescent="0.35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 t="s">
        <v>22260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343.64960000000002</v>
      </c>
      <c r="S41439">
        <v>539.99</v>
      </c>
      <c r="T41439">
        <v>43.199199999999998</v>
      </c>
      <c r="U41439">
        <v>13.4998</v>
      </c>
      <c r="X41439">
        <v>41396</v>
      </c>
      <c r="Y41439">
        <v>41408</v>
      </c>
      <c r="Z41439">
        <v>41403</v>
      </c>
    </row>
    <row r="41440" spans="1:26" x14ac:dyDescent="0.35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 t="s">
        <v>22260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3.3622999999999998</v>
      </c>
      <c r="S41440">
        <v>8.99</v>
      </c>
      <c r="T41440">
        <v>0.71919999999999995</v>
      </c>
      <c r="U41440">
        <v>0.2248</v>
      </c>
      <c r="X41440">
        <v>41396</v>
      </c>
      <c r="Y41440">
        <v>41408</v>
      </c>
      <c r="Z41440">
        <v>41403</v>
      </c>
    </row>
    <row r="41441" spans="1:26" x14ac:dyDescent="0.35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 t="s">
        <v>22260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X41441">
        <v>41396</v>
      </c>
      <c r="Y41441">
        <v>41408</v>
      </c>
      <c r="Z41441">
        <v>41403</v>
      </c>
    </row>
    <row r="41442" spans="1:26" x14ac:dyDescent="0.35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 t="s">
        <v>22260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13.0863</v>
      </c>
      <c r="S41442">
        <v>34.99</v>
      </c>
      <c r="T41442">
        <v>2.7991999999999999</v>
      </c>
      <c r="U41442">
        <v>0.87480000000000002</v>
      </c>
      <c r="X41442">
        <v>41396</v>
      </c>
      <c r="Y41442">
        <v>41408</v>
      </c>
      <c r="Z41442">
        <v>41403</v>
      </c>
    </row>
    <row r="41443" spans="1:26" x14ac:dyDescent="0.35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 t="s">
        <v>22261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481.9378999999999</v>
      </c>
      <c r="S41443">
        <v>2384.0700000000002</v>
      </c>
      <c r="T41443">
        <v>190.72559999999999</v>
      </c>
      <c r="U41443">
        <v>59.601799999999997</v>
      </c>
      <c r="X41443">
        <v>41396</v>
      </c>
      <c r="Y41443">
        <v>41408</v>
      </c>
      <c r="Z41443">
        <v>41403</v>
      </c>
    </row>
    <row r="41444" spans="1:26" x14ac:dyDescent="0.35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 t="s">
        <v>22261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1.572299999999998</v>
      </c>
      <c r="S41444">
        <v>53.99</v>
      </c>
      <c r="T41444">
        <v>4.3192000000000004</v>
      </c>
      <c r="U41444">
        <v>1.3498000000000001</v>
      </c>
      <c r="X41444">
        <v>41396</v>
      </c>
      <c r="Y41444">
        <v>41408</v>
      </c>
      <c r="Z41444">
        <v>41403</v>
      </c>
    </row>
    <row r="41445" spans="1:26" x14ac:dyDescent="0.35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 t="s">
        <v>22261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6.9222999999999999</v>
      </c>
      <c r="S41445">
        <v>8.99</v>
      </c>
      <c r="T41445">
        <v>0.71919999999999995</v>
      </c>
      <c r="U41445">
        <v>0.2248</v>
      </c>
      <c r="X41445">
        <v>41396</v>
      </c>
      <c r="Y41445">
        <v>41408</v>
      </c>
      <c r="Z41445">
        <v>41403</v>
      </c>
    </row>
    <row r="41446" spans="1:26" x14ac:dyDescent="0.35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 t="s">
        <v>22262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481.9378999999999</v>
      </c>
      <c r="S41446">
        <v>2384.0700000000002</v>
      </c>
      <c r="T41446">
        <v>190.72559999999999</v>
      </c>
      <c r="U41446">
        <v>59.601799999999997</v>
      </c>
      <c r="X41446">
        <v>41396</v>
      </c>
      <c r="Y41446">
        <v>41408</v>
      </c>
      <c r="Z41446">
        <v>41403</v>
      </c>
    </row>
    <row r="41447" spans="1:26" x14ac:dyDescent="0.35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 t="s">
        <v>22263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554.9478999999999</v>
      </c>
      <c r="S41447">
        <v>2443.35</v>
      </c>
      <c r="T41447">
        <v>195.46799999999999</v>
      </c>
      <c r="U41447">
        <v>61.083799999999997</v>
      </c>
      <c r="X41447">
        <v>41396</v>
      </c>
      <c r="Y41447">
        <v>41408</v>
      </c>
      <c r="Z41447">
        <v>41403</v>
      </c>
    </row>
    <row r="41448" spans="1:26" x14ac:dyDescent="0.35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 t="s">
        <v>22263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1.4923</v>
      </c>
      <c r="S41448">
        <v>3.99</v>
      </c>
      <c r="T41448">
        <v>0.31919999999999998</v>
      </c>
      <c r="U41448">
        <v>9.98E-2</v>
      </c>
      <c r="X41448">
        <v>41396</v>
      </c>
      <c r="Y41448">
        <v>41408</v>
      </c>
      <c r="Z41448">
        <v>41403</v>
      </c>
    </row>
    <row r="41449" spans="1:26" x14ac:dyDescent="0.35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 t="s">
        <v>22263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12.192399999999999</v>
      </c>
      <c r="S41449">
        <v>32.6</v>
      </c>
      <c r="T41449">
        <v>2.6080000000000001</v>
      </c>
      <c r="U41449">
        <v>0.81499999999999995</v>
      </c>
      <c r="X41449">
        <v>41396</v>
      </c>
      <c r="Y41449">
        <v>41408</v>
      </c>
      <c r="Z41449">
        <v>41403</v>
      </c>
    </row>
    <row r="41450" spans="1:26" x14ac:dyDescent="0.35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 t="s">
        <v>22264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461.44479999999999</v>
      </c>
      <c r="S41450">
        <v>742.35</v>
      </c>
      <c r="T41450">
        <v>59.387999999999998</v>
      </c>
      <c r="U41450">
        <v>18.558800000000002</v>
      </c>
      <c r="X41450">
        <v>41396</v>
      </c>
      <c r="Y41450">
        <v>41408</v>
      </c>
      <c r="Z41450">
        <v>41403</v>
      </c>
    </row>
    <row r="41451" spans="1:26" x14ac:dyDescent="0.35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 t="s">
        <v>22264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X41451">
        <v>41396</v>
      </c>
      <c r="Y41451">
        <v>41408</v>
      </c>
      <c r="Z41451">
        <v>41403</v>
      </c>
    </row>
    <row r="41452" spans="1:26" x14ac:dyDescent="0.35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 t="s">
        <v>22265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481.9378999999999</v>
      </c>
      <c r="S41452">
        <v>2384.0700000000002</v>
      </c>
      <c r="T41452">
        <v>190.72559999999999</v>
      </c>
      <c r="U41452">
        <v>59.601799999999997</v>
      </c>
      <c r="X41452">
        <v>41396</v>
      </c>
      <c r="Y41452">
        <v>41408</v>
      </c>
      <c r="Z41452">
        <v>41403</v>
      </c>
    </row>
    <row r="41453" spans="1:26" x14ac:dyDescent="0.35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 t="s">
        <v>22265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13.0863</v>
      </c>
      <c r="S41453">
        <v>34.99</v>
      </c>
      <c r="T41453">
        <v>2.7991999999999999</v>
      </c>
      <c r="U41453">
        <v>0.87480000000000002</v>
      </c>
      <c r="X41453">
        <v>41396</v>
      </c>
      <c r="Y41453">
        <v>41408</v>
      </c>
      <c r="Z41453">
        <v>41403</v>
      </c>
    </row>
    <row r="41454" spans="1:26" x14ac:dyDescent="0.35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 t="s">
        <v>22266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X41454">
        <v>41396</v>
      </c>
      <c r="Y41454">
        <v>41408</v>
      </c>
      <c r="Z41454">
        <v>41403</v>
      </c>
    </row>
    <row r="41455" spans="1:26" x14ac:dyDescent="0.35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 t="s">
        <v>22267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343.64960000000002</v>
      </c>
      <c r="S41455">
        <v>539.99</v>
      </c>
      <c r="T41455">
        <v>43.199199999999998</v>
      </c>
      <c r="U41455">
        <v>13.4998</v>
      </c>
      <c r="X41455">
        <v>41396</v>
      </c>
      <c r="Y41455">
        <v>41408</v>
      </c>
      <c r="Z41455">
        <v>41403</v>
      </c>
    </row>
    <row r="41456" spans="1:26" x14ac:dyDescent="0.35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 t="s">
        <v>22267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3.3622999999999998</v>
      </c>
      <c r="S41456">
        <v>8.99</v>
      </c>
      <c r="T41456">
        <v>0.71919999999999995</v>
      </c>
      <c r="U41456">
        <v>0.2248</v>
      </c>
      <c r="X41456">
        <v>41396</v>
      </c>
      <c r="Y41456">
        <v>41408</v>
      </c>
      <c r="Z41456">
        <v>41403</v>
      </c>
    </row>
    <row r="41457" spans="1:26" x14ac:dyDescent="0.35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 t="s">
        <v>22267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X41457">
        <v>41396</v>
      </c>
      <c r="Y41457">
        <v>41408</v>
      </c>
      <c r="Z41457">
        <v>41403</v>
      </c>
    </row>
    <row r="41458" spans="1:26" x14ac:dyDescent="0.35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 t="s">
        <v>22267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13.0863</v>
      </c>
      <c r="S41458">
        <v>34.99</v>
      </c>
      <c r="T41458">
        <v>2.7991999999999999</v>
      </c>
      <c r="U41458">
        <v>0.87480000000000002</v>
      </c>
      <c r="X41458">
        <v>41396</v>
      </c>
      <c r="Y41458">
        <v>41408</v>
      </c>
      <c r="Z41458">
        <v>41403</v>
      </c>
    </row>
    <row r="41459" spans="1:26" x14ac:dyDescent="0.35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 t="s">
        <v>22268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713.07979999999998</v>
      </c>
      <c r="S41459">
        <v>1120.49</v>
      </c>
      <c r="T41459">
        <v>89.639200000000002</v>
      </c>
      <c r="U41459">
        <v>28.0123</v>
      </c>
      <c r="X41459">
        <v>41396</v>
      </c>
      <c r="Y41459">
        <v>41408</v>
      </c>
      <c r="Z41459">
        <v>41403</v>
      </c>
    </row>
    <row r="41460" spans="1:26" x14ac:dyDescent="0.35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 t="s">
        <v>22268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9.3462999999999994</v>
      </c>
      <c r="S41460">
        <v>24.99</v>
      </c>
      <c r="T41460">
        <v>1.9992000000000001</v>
      </c>
      <c r="U41460">
        <v>0.62480000000000002</v>
      </c>
      <c r="X41460">
        <v>41396</v>
      </c>
      <c r="Y41460">
        <v>41408</v>
      </c>
      <c r="Z41460">
        <v>41403</v>
      </c>
    </row>
    <row r="41461" spans="1:26" x14ac:dyDescent="0.35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 t="s">
        <v>22269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755.1508</v>
      </c>
      <c r="S41461">
        <v>1214.8499999999999</v>
      </c>
      <c r="T41461">
        <v>97.188000000000002</v>
      </c>
      <c r="U41461">
        <v>30.371300000000002</v>
      </c>
      <c r="X41461">
        <v>41396</v>
      </c>
      <c r="Y41461">
        <v>41408</v>
      </c>
      <c r="Z41461">
        <v>41403</v>
      </c>
    </row>
    <row r="41462" spans="1:26" x14ac:dyDescent="0.35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 t="s">
        <v>22270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461.44479999999999</v>
      </c>
      <c r="S41462">
        <v>742.35</v>
      </c>
      <c r="T41462">
        <v>59.387999999999998</v>
      </c>
      <c r="U41462">
        <v>18.558800000000002</v>
      </c>
      <c r="X41462">
        <v>41396</v>
      </c>
      <c r="Y41462">
        <v>41408</v>
      </c>
      <c r="Z41462">
        <v>41403</v>
      </c>
    </row>
    <row r="41463" spans="1:26" x14ac:dyDescent="0.35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 t="s">
        <v>22270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X41463">
        <v>41396</v>
      </c>
      <c r="Y41463">
        <v>41408</v>
      </c>
      <c r="Z41463">
        <v>41403</v>
      </c>
    </row>
    <row r="41464" spans="1:26" x14ac:dyDescent="0.35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 t="s">
        <v>22270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3.3622999999999998</v>
      </c>
      <c r="S41464">
        <v>8.99</v>
      </c>
      <c r="T41464">
        <v>0.71919999999999995</v>
      </c>
      <c r="U41464">
        <v>0.2248</v>
      </c>
      <c r="X41464">
        <v>41396</v>
      </c>
      <c r="Y41464">
        <v>41408</v>
      </c>
      <c r="Z41464">
        <v>41403</v>
      </c>
    </row>
    <row r="41465" spans="1:26" x14ac:dyDescent="0.35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 t="s">
        <v>22270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1.572299999999998</v>
      </c>
      <c r="S41465">
        <v>53.99</v>
      </c>
      <c r="T41465">
        <v>4.3192000000000004</v>
      </c>
      <c r="U41465">
        <v>1.3498000000000001</v>
      </c>
      <c r="X41465">
        <v>41396</v>
      </c>
      <c r="Y41465">
        <v>41408</v>
      </c>
      <c r="Z41465">
        <v>41403</v>
      </c>
    </row>
    <row r="41466" spans="1:26" x14ac:dyDescent="0.35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 t="s">
        <v>22271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251.9812999999999</v>
      </c>
      <c r="S41466">
        <v>2294.9899999999998</v>
      </c>
      <c r="T41466">
        <v>183.5992</v>
      </c>
      <c r="U41466">
        <v>57.3748</v>
      </c>
      <c r="X41466">
        <v>41395</v>
      </c>
      <c r="Y41466">
        <v>41407</v>
      </c>
      <c r="Z41466">
        <v>41402</v>
      </c>
    </row>
    <row r="41467" spans="1:26" x14ac:dyDescent="0.35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 t="s">
        <v>22271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3.7363</v>
      </c>
      <c r="S41467">
        <v>9.99</v>
      </c>
      <c r="T41467">
        <v>0.79920000000000002</v>
      </c>
      <c r="U41467">
        <v>0.24979999999999999</v>
      </c>
      <c r="X41467">
        <v>41395</v>
      </c>
      <c r="Y41467">
        <v>41407</v>
      </c>
      <c r="Z41467">
        <v>41402</v>
      </c>
    </row>
    <row r="41468" spans="1:26" x14ac:dyDescent="0.35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 t="s">
        <v>22271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1.8663000000000001</v>
      </c>
      <c r="S41468">
        <v>4.99</v>
      </c>
      <c r="T41468">
        <v>0.3992</v>
      </c>
      <c r="U41468">
        <v>0.12479999999999999</v>
      </c>
      <c r="X41468">
        <v>41395</v>
      </c>
      <c r="Y41468">
        <v>41407</v>
      </c>
      <c r="Z41468">
        <v>41402</v>
      </c>
    </row>
    <row r="41469" spans="1:26" x14ac:dyDescent="0.35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 t="s">
        <v>22271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13.0863</v>
      </c>
      <c r="S41469">
        <v>34.99</v>
      </c>
      <c r="T41469">
        <v>2.7991999999999999</v>
      </c>
      <c r="U41469">
        <v>0.87480000000000002</v>
      </c>
      <c r="X41469">
        <v>41395</v>
      </c>
      <c r="Y41469">
        <v>41407</v>
      </c>
      <c r="Z41469">
        <v>41402</v>
      </c>
    </row>
    <row r="41470" spans="1:26" x14ac:dyDescent="0.35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 t="s">
        <v>22272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265.6195</v>
      </c>
      <c r="S41470">
        <v>2319.9899999999998</v>
      </c>
      <c r="T41470">
        <v>185.5992</v>
      </c>
      <c r="U41470">
        <v>57.9998</v>
      </c>
      <c r="X41470">
        <v>41395</v>
      </c>
      <c r="Y41470">
        <v>41407</v>
      </c>
      <c r="Z41470">
        <v>41402</v>
      </c>
    </row>
    <row r="41471" spans="1:26" x14ac:dyDescent="0.35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 t="s">
        <v>22272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85650000000000004</v>
      </c>
      <c r="S41471">
        <v>2.29</v>
      </c>
      <c r="T41471">
        <v>0.1832</v>
      </c>
      <c r="U41471">
        <v>5.7299999999999997E-2</v>
      </c>
      <c r="X41471">
        <v>41395</v>
      </c>
      <c r="Y41471">
        <v>41407</v>
      </c>
      <c r="Z41471">
        <v>41402</v>
      </c>
    </row>
    <row r="41472" spans="1:26" x14ac:dyDescent="0.35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 t="s">
        <v>22273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3.3622999999999998</v>
      </c>
      <c r="S41472">
        <v>8.99</v>
      </c>
      <c r="T41472">
        <v>0.71919999999999995</v>
      </c>
      <c r="U41472">
        <v>0.2248</v>
      </c>
      <c r="X41472">
        <v>41395</v>
      </c>
      <c r="Y41472">
        <v>41407</v>
      </c>
      <c r="Z41472">
        <v>41402</v>
      </c>
    </row>
    <row r="41473" spans="1:26" x14ac:dyDescent="0.35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 t="s">
        <v>22273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X41473">
        <v>41395</v>
      </c>
      <c r="Y41473">
        <v>41407</v>
      </c>
      <c r="Z41473">
        <v>41402</v>
      </c>
    </row>
    <row r="41474" spans="1:26" x14ac:dyDescent="0.35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 t="s">
        <v>22273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6.9222999999999999</v>
      </c>
      <c r="S41474">
        <v>8.99</v>
      </c>
      <c r="T41474">
        <v>0.71919999999999995</v>
      </c>
      <c r="U41474">
        <v>0.2248</v>
      </c>
      <c r="X41474">
        <v>41395</v>
      </c>
      <c r="Y41474">
        <v>41407</v>
      </c>
      <c r="Z41474">
        <v>41402</v>
      </c>
    </row>
    <row r="41475" spans="1:26" x14ac:dyDescent="0.35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 t="s">
        <v>22274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11.2163</v>
      </c>
      <c r="S41475">
        <v>29.99</v>
      </c>
      <c r="T41475">
        <v>2.3992</v>
      </c>
      <c r="U41475">
        <v>0.74980000000000002</v>
      </c>
      <c r="X41475">
        <v>41395</v>
      </c>
      <c r="Y41475">
        <v>41407</v>
      </c>
      <c r="Z41475">
        <v>41402</v>
      </c>
    </row>
    <row r="41476" spans="1:26" x14ac:dyDescent="0.35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 t="s">
        <v>22274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85650000000000004</v>
      </c>
      <c r="S41476">
        <v>2.29</v>
      </c>
      <c r="T41476">
        <v>0.1832</v>
      </c>
      <c r="U41476">
        <v>5.7299999999999997E-2</v>
      </c>
      <c r="X41476">
        <v>41395</v>
      </c>
      <c r="Y41476">
        <v>41407</v>
      </c>
      <c r="Z41476">
        <v>41402</v>
      </c>
    </row>
    <row r="41477" spans="1:26" x14ac:dyDescent="0.35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 t="s">
        <v>22275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11.2163</v>
      </c>
      <c r="S41477">
        <v>29.99</v>
      </c>
      <c r="T41477">
        <v>2.3992</v>
      </c>
      <c r="U41477">
        <v>0.74980000000000002</v>
      </c>
      <c r="X41477">
        <v>41395</v>
      </c>
      <c r="Y41477">
        <v>41407</v>
      </c>
      <c r="Z41477">
        <v>41402</v>
      </c>
    </row>
    <row r="41478" spans="1:26" x14ac:dyDescent="0.35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 t="s">
        <v>22276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X41478">
        <v>41395</v>
      </c>
      <c r="Y41478">
        <v>41407</v>
      </c>
      <c r="Z41478">
        <v>41402</v>
      </c>
    </row>
    <row r="41479" spans="1:26" x14ac:dyDescent="0.35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 t="s">
        <v>22276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X41479">
        <v>41395</v>
      </c>
      <c r="Y41479">
        <v>41407</v>
      </c>
      <c r="Z41479">
        <v>41402</v>
      </c>
    </row>
    <row r="41480" spans="1:26" x14ac:dyDescent="0.35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 t="s">
        <v>22277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1.8663000000000001</v>
      </c>
      <c r="S41480">
        <v>4.99</v>
      </c>
      <c r="T41480">
        <v>0.3992</v>
      </c>
      <c r="U41480">
        <v>0.12479999999999999</v>
      </c>
      <c r="X41480">
        <v>41395</v>
      </c>
      <c r="Y41480">
        <v>41407</v>
      </c>
      <c r="Z41480">
        <v>41402</v>
      </c>
    </row>
    <row r="41481" spans="1:26" x14ac:dyDescent="0.35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 t="s">
        <v>22277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13.0863</v>
      </c>
      <c r="S41481">
        <v>34.99</v>
      </c>
      <c r="T41481">
        <v>2.7991999999999999</v>
      </c>
      <c r="U41481">
        <v>0.87480000000000002</v>
      </c>
      <c r="X41481">
        <v>41395</v>
      </c>
      <c r="Y41481">
        <v>41407</v>
      </c>
      <c r="Z41481">
        <v>41402</v>
      </c>
    </row>
    <row r="41482" spans="1:26" x14ac:dyDescent="0.35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 t="s">
        <v>22278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X41482">
        <v>41395</v>
      </c>
      <c r="Y41482">
        <v>41407</v>
      </c>
      <c r="Z41482">
        <v>41402</v>
      </c>
    </row>
    <row r="41483" spans="1:26" x14ac:dyDescent="0.35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 t="s">
        <v>22278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9.1593</v>
      </c>
      <c r="S41483">
        <v>24.49</v>
      </c>
      <c r="T41483">
        <v>1.9592000000000001</v>
      </c>
      <c r="U41483">
        <v>0.61229999999999996</v>
      </c>
      <c r="X41483">
        <v>41395</v>
      </c>
      <c r="Y41483">
        <v>41407</v>
      </c>
      <c r="Z41483">
        <v>41402</v>
      </c>
    </row>
    <row r="41484" spans="1:26" x14ac:dyDescent="0.35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 t="s">
        <v>22279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20.566299999999998</v>
      </c>
      <c r="S41484">
        <v>54.99</v>
      </c>
      <c r="T41484">
        <v>4.3992000000000004</v>
      </c>
      <c r="U41484">
        <v>1.3748</v>
      </c>
      <c r="X41484">
        <v>41395</v>
      </c>
      <c r="Y41484">
        <v>41407</v>
      </c>
      <c r="Z41484">
        <v>41402</v>
      </c>
    </row>
    <row r="41485" spans="1:26" x14ac:dyDescent="0.35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 t="s">
        <v>22279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2.9733000000000001</v>
      </c>
      <c r="S41485">
        <v>7.95</v>
      </c>
      <c r="T41485">
        <v>0.63600000000000001</v>
      </c>
      <c r="U41485">
        <v>0.1988</v>
      </c>
      <c r="X41485">
        <v>41395</v>
      </c>
      <c r="Y41485">
        <v>41407</v>
      </c>
      <c r="Z41485">
        <v>41402</v>
      </c>
    </row>
    <row r="41486" spans="1:26" x14ac:dyDescent="0.35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 t="s">
        <v>22280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X41486">
        <v>41395</v>
      </c>
      <c r="Y41486">
        <v>41407</v>
      </c>
      <c r="Z41486">
        <v>41402</v>
      </c>
    </row>
    <row r="41487" spans="1:26" x14ac:dyDescent="0.35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 t="s">
        <v>22280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12.192399999999999</v>
      </c>
      <c r="S41487">
        <v>32.6</v>
      </c>
      <c r="T41487">
        <v>2.6080000000000001</v>
      </c>
      <c r="U41487">
        <v>0.81499999999999995</v>
      </c>
      <c r="X41487">
        <v>41395</v>
      </c>
      <c r="Y41487">
        <v>41407</v>
      </c>
      <c r="Z41487">
        <v>41402</v>
      </c>
    </row>
    <row r="41488" spans="1:26" x14ac:dyDescent="0.35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 t="s">
        <v>22281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419.77839999999998</v>
      </c>
      <c r="S41488">
        <v>769.49</v>
      </c>
      <c r="T41488">
        <v>61.559199999999997</v>
      </c>
      <c r="U41488">
        <v>19.237300000000001</v>
      </c>
      <c r="X41488">
        <v>41395</v>
      </c>
      <c r="Y41488">
        <v>41407</v>
      </c>
      <c r="Z41488">
        <v>41402</v>
      </c>
    </row>
    <row r="41489" spans="1:26" x14ac:dyDescent="0.35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 t="s">
        <v>22281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8.4923</v>
      </c>
      <c r="S41489">
        <v>49.99</v>
      </c>
      <c r="T41489">
        <v>3.9992000000000001</v>
      </c>
      <c r="U41489">
        <v>1.2498</v>
      </c>
      <c r="X41489">
        <v>41395</v>
      </c>
      <c r="Y41489">
        <v>41407</v>
      </c>
      <c r="Z41489">
        <v>41402</v>
      </c>
    </row>
    <row r="41490" spans="1:26" x14ac:dyDescent="0.35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 t="s">
        <v>22282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13.0863</v>
      </c>
      <c r="S41490">
        <v>34.99</v>
      </c>
      <c r="T41490">
        <v>2.7991999999999999</v>
      </c>
      <c r="U41490">
        <v>0.87480000000000002</v>
      </c>
      <c r="X41490">
        <v>41395</v>
      </c>
      <c r="Y41490">
        <v>41407</v>
      </c>
      <c r="Z41490">
        <v>41402</v>
      </c>
    </row>
    <row r="41491" spans="1:26" x14ac:dyDescent="0.35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 t="s">
        <v>22283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85650000000000004</v>
      </c>
      <c r="S41491">
        <v>2.29</v>
      </c>
      <c r="T41491">
        <v>0.1832</v>
      </c>
      <c r="U41491">
        <v>5.7299999999999997E-2</v>
      </c>
      <c r="X41491">
        <v>41395</v>
      </c>
      <c r="Y41491">
        <v>41407</v>
      </c>
      <c r="Z41491">
        <v>41402</v>
      </c>
    </row>
    <row r="41492" spans="1:26" x14ac:dyDescent="0.35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 t="s">
        <v>22284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1.4923</v>
      </c>
      <c r="S41492">
        <v>3.99</v>
      </c>
      <c r="T41492">
        <v>0.31919999999999998</v>
      </c>
      <c r="U41492">
        <v>9.98E-2</v>
      </c>
      <c r="X41492">
        <v>41395</v>
      </c>
      <c r="Y41492">
        <v>41407</v>
      </c>
      <c r="Z41492">
        <v>41402</v>
      </c>
    </row>
    <row r="41493" spans="1:26" x14ac:dyDescent="0.35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 t="s">
        <v>22285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1.4923</v>
      </c>
      <c r="S41493">
        <v>3.99</v>
      </c>
      <c r="T41493">
        <v>0.31919999999999998</v>
      </c>
      <c r="U41493">
        <v>9.98E-2</v>
      </c>
      <c r="X41493">
        <v>41395</v>
      </c>
      <c r="Y41493">
        <v>41407</v>
      </c>
      <c r="Z41493">
        <v>41402</v>
      </c>
    </row>
    <row r="41494" spans="1:26" x14ac:dyDescent="0.35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 t="s">
        <v>22285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X41494">
        <v>41395</v>
      </c>
      <c r="Y41494">
        <v>41407</v>
      </c>
      <c r="Z41494">
        <v>41402</v>
      </c>
    </row>
    <row r="41495" spans="1:26" x14ac:dyDescent="0.35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 t="s">
        <v>22286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9.3462999999999994</v>
      </c>
      <c r="S41495">
        <v>24.99</v>
      </c>
      <c r="T41495">
        <v>1.9992000000000001</v>
      </c>
      <c r="U41495">
        <v>0.62480000000000002</v>
      </c>
      <c r="X41495">
        <v>41395</v>
      </c>
      <c r="Y41495">
        <v>41407</v>
      </c>
      <c r="Z41495">
        <v>41402</v>
      </c>
    </row>
    <row r="41496" spans="1:26" x14ac:dyDescent="0.35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 t="s">
        <v>22286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1.4923</v>
      </c>
      <c r="S41496">
        <v>3.99</v>
      </c>
      <c r="T41496">
        <v>0.31919999999999998</v>
      </c>
      <c r="U41496">
        <v>9.98E-2</v>
      </c>
      <c r="X41496">
        <v>41395</v>
      </c>
      <c r="Y41496">
        <v>41407</v>
      </c>
      <c r="Z41496">
        <v>41402</v>
      </c>
    </row>
    <row r="41497" spans="1:26" x14ac:dyDescent="0.35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 t="s">
        <v>22286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59.466000000000001</v>
      </c>
      <c r="S41497">
        <v>159</v>
      </c>
      <c r="T41497">
        <v>12.72</v>
      </c>
      <c r="U41497">
        <v>3.9750000000000001</v>
      </c>
      <c r="X41497">
        <v>41395</v>
      </c>
      <c r="Y41497">
        <v>41407</v>
      </c>
      <c r="Z41497">
        <v>41402</v>
      </c>
    </row>
    <row r="41498" spans="1:26" x14ac:dyDescent="0.35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 t="s">
        <v>22287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1.8663000000000001</v>
      </c>
      <c r="S41498">
        <v>4.99</v>
      </c>
      <c r="T41498">
        <v>0.3992</v>
      </c>
      <c r="U41498">
        <v>0.12479999999999999</v>
      </c>
      <c r="X41498">
        <v>41395</v>
      </c>
      <c r="Y41498">
        <v>41407</v>
      </c>
      <c r="Z41498">
        <v>41402</v>
      </c>
    </row>
    <row r="41499" spans="1:26" x14ac:dyDescent="0.35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 t="s">
        <v>22288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9.3462999999999994</v>
      </c>
      <c r="S41499">
        <v>24.99</v>
      </c>
      <c r="T41499">
        <v>1.9992000000000001</v>
      </c>
      <c r="U41499">
        <v>0.62480000000000002</v>
      </c>
      <c r="X41499">
        <v>41395</v>
      </c>
      <c r="Y41499">
        <v>41407</v>
      </c>
      <c r="Z41499">
        <v>41402</v>
      </c>
    </row>
    <row r="41500" spans="1:26" x14ac:dyDescent="0.35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 t="s">
        <v>22288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85650000000000004</v>
      </c>
      <c r="S41500">
        <v>2.29</v>
      </c>
      <c r="T41500">
        <v>0.1832</v>
      </c>
      <c r="U41500">
        <v>5.7299999999999997E-2</v>
      </c>
      <c r="X41500">
        <v>41395</v>
      </c>
      <c r="Y41500">
        <v>41407</v>
      </c>
      <c r="Z41500">
        <v>41402</v>
      </c>
    </row>
    <row r="41501" spans="1:26" x14ac:dyDescent="0.35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 t="s">
        <v>22289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1.8663000000000001</v>
      </c>
      <c r="S41501">
        <v>4.99</v>
      </c>
      <c r="T41501">
        <v>0.3992</v>
      </c>
      <c r="U41501">
        <v>0.12479999999999999</v>
      </c>
      <c r="X41501">
        <v>41395</v>
      </c>
      <c r="Y41501">
        <v>41407</v>
      </c>
      <c r="Z41501">
        <v>41402</v>
      </c>
    </row>
    <row r="41502" spans="1:26" x14ac:dyDescent="0.35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 t="s">
        <v>22289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9.3462999999999994</v>
      </c>
      <c r="S41502">
        <v>24.99</v>
      </c>
      <c r="T41502">
        <v>1.9992000000000001</v>
      </c>
      <c r="U41502">
        <v>0.62480000000000002</v>
      </c>
      <c r="X41502">
        <v>41395</v>
      </c>
      <c r="Y41502">
        <v>41407</v>
      </c>
      <c r="Z41502">
        <v>41402</v>
      </c>
    </row>
    <row r="41503" spans="1:26" x14ac:dyDescent="0.35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 t="s">
        <v>22290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9.3462999999999994</v>
      </c>
      <c r="S41503">
        <v>24.99</v>
      </c>
      <c r="T41503">
        <v>1.9992000000000001</v>
      </c>
      <c r="U41503">
        <v>0.62480000000000002</v>
      </c>
      <c r="X41503">
        <v>41395</v>
      </c>
      <c r="Y41503">
        <v>41407</v>
      </c>
      <c r="Z41503">
        <v>41402</v>
      </c>
    </row>
    <row r="41504" spans="1:26" x14ac:dyDescent="0.35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 t="s">
        <v>22290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85650000000000004</v>
      </c>
      <c r="S41504">
        <v>2.29</v>
      </c>
      <c r="T41504">
        <v>0.1832</v>
      </c>
      <c r="U41504">
        <v>5.7299999999999997E-2</v>
      </c>
      <c r="X41504">
        <v>41395</v>
      </c>
      <c r="Y41504">
        <v>41407</v>
      </c>
      <c r="Z41504">
        <v>41402</v>
      </c>
    </row>
    <row r="41505" spans="1:26" x14ac:dyDescent="0.35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 t="s">
        <v>22291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11.2163</v>
      </c>
      <c r="S41505">
        <v>29.99</v>
      </c>
      <c r="T41505">
        <v>2.3992</v>
      </c>
      <c r="U41505">
        <v>0.74980000000000002</v>
      </c>
      <c r="X41505">
        <v>41395</v>
      </c>
      <c r="Y41505">
        <v>41407</v>
      </c>
      <c r="Z41505">
        <v>41402</v>
      </c>
    </row>
    <row r="41506" spans="1:26" x14ac:dyDescent="0.35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 t="s">
        <v>22291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1.8663000000000001</v>
      </c>
      <c r="S41506">
        <v>4.99</v>
      </c>
      <c r="T41506">
        <v>0.3992</v>
      </c>
      <c r="U41506">
        <v>0.12479999999999999</v>
      </c>
      <c r="X41506">
        <v>41395</v>
      </c>
      <c r="Y41506">
        <v>41407</v>
      </c>
      <c r="Z41506">
        <v>41402</v>
      </c>
    </row>
    <row r="41507" spans="1:26" x14ac:dyDescent="0.35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 t="s">
        <v>22291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85650000000000004</v>
      </c>
      <c r="S41507">
        <v>2.29</v>
      </c>
      <c r="T41507">
        <v>0.1832</v>
      </c>
      <c r="U41507">
        <v>5.7299999999999997E-2</v>
      </c>
      <c r="X41507">
        <v>41395</v>
      </c>
      <c r="Y41507">
        <v>41407</v>
      </c>
      <c r="Z41507">
        <v>41402</v>
      </c>
    </row>
    <row r="41508" spans="1:26" x14ac:dyDescent="0.35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 t="s">
        <v>22292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11.2163</v>
      </c>
      <c r="S41508">
        <v>29.99</v>
      </c>
      <c r="T41508">
        <v>2.3992</v>
      </c>
      <c r="U41508">
        <v>0.74980000000000002</v>
      </c>
      <c r="X41508">
        <v>41395</v>
      </c>
      <c r="Y41508">
        <v>41407</v>
      </c>
      <c r="Z41508">
        <v>41402</v>
      </c>
    </row>
    <row r="41509" spans="1:26" x14ac:dyDescent="0.35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 t="s">
        <v>22292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1.8663000000000001</v>
      </c>
      <c r="S41509">
        <v>4.99</v>
      </c>
      <c r="T41509">
        <v>0.3992</v>
      </c>
      <c r="U41509">
        <v>0.12479999999999999</v>
      </c>
      <c r="X41509">
        <v>41395</v>
      </c>
      <c r="Y41509">
        <v>41407</v>
      </c>
      <c r="Z41509">
        <v>41402</v>
      </c>
    </row>
    <row r="41510" spans="1:26" x14ac:dyDescent="0.35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 t="s">
        <v>22292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13.0863</v>
      </c>
      <c r="S41510">
        <v>34.99</v>
      </c>
      <c r="T41510">
        <v>2.7991999999999999</v>
      </c>
      <c r="U41510">
        <v>0.87480000000000002</v>
      </c>
      <c r="X41510">
        <v>41395</v>
      </c>
      <c r="Y41510">
        <v>41407</v>
      </c>
      <c r="Z41510">
        <v>41402</v>
      </c>
    </row>
    <row r="41511" spans="1:26" x14ac:dyDescent="0.35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 t="s">
        <v>22293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12.192399999999999</v>
      </c>
      <c r="S41511">
        <v>32.6</v>
      </c>
      <c r="T41511">
        <v>2.6080000000000001</v>
      </c>
      <c r="U41511">
        <v>0.81499999999999995</v>
      </c>
      <c r="X41511">
        <v>41395</v>
      </c>
      <c r="Y41511">
        <v>41407</v>
      </c>
      <c r="Z41511">
        <v>41402</v>
      </c>
    </row>
    <row r="41512" spans="1:26" x14ac:dyDescent="0.35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 t="s">
        <v>22293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1.4923</v>
      </c>
      <c r="S41512">
        <v>3.99</v>
      </c>
      <c r="T41512">
        <v>0.31919999999999998</v>
      </c>
      <c r="U41512">
        <v>9.98E-2</v>
      </c>
      <c r="X41512">
        <v>41395</v>
      </c>
      <c r="Y41512">
        <v>41407</v>
      </c>
      <c r="Z41512">
        <v>41402</v>
      </c>
    </row>
    <row r="41513" spans="1:26" x14ac:dyDescent="0.35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 t="s">
        <v>22294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1.8663000000000001</v>
      </c>
      <c r="S41513">
        <v>4.99</v>
      </c>
      <c r="T41513">
        <v>0.3992</v>
      </c>
      <c r="U41513">
        <v>0.12479999999999999</v>
      </c>
      <c r="X41513">
        <v>41395</v>
      </c>
      <c r="Y41513">
        <v>41407</v>
      </c>
      <c r="Z41513">
        <v>41402</v>
      </c>
    </row>
    <row r="41514" spans="1:26" x14ac:dyDescent="0.35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 t="s">
        <v>22294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11.2163</v>
      </c>
      <c r="S41514">
        <v>29.99</v>
      </c>
      <c r="T41514">
        <v>2.3992</v>
      </c>
      <c r="U41514">
        <v>0.74980000000000002</v>
      </c>
      <c r="X41514">
        <v>41395</v>
      </c>
      <c r="Y41514">
        <v>41407</v>
      </c>
      <c r="Z41514">
        <v>41402</v>
      </c>
    </row>
    <row r="41515" spans="1:26" x14ac:dyDescent="0.35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 t="s">
        <v>22294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85650000000000004</v>
      </c>
      <c r="S41515">
        <v>2.29</v>
      </c>
      <c r="T41515">
        <v>0.1832</v>
      </c>
      <c r="U41515">
        <v>5.7299999999999997E-2</v>
      </c>
      <c r="X41515">
        <v>41395</v>
      </c>
      <c r="Y41515">
        <v>41407</v>
      </c>
      <c r="Z41515">
        <v>41402</v>
      </c>
    </row>
    <row r="41516" spans="1:26" x14ac:dyDescent="0.35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 t="s">
        <v>22295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X41516">
        <v>41395</v>
      </c>
      <c r="Y41516">
        <v>41407</v>
      </c>
      <c r="Z41516">
        <v>41402</v>
      </c>
    </row>
    <row r="41517" spans="1:26" x14ac:dyDescent="0.35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 t="s">
        <v>22296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3.7363</v>
      </c>
      <c r="S41517">
        <v>9.99</v>
      </c>
      <c r="T41517">
        <v>0.79920000000000002</v>
      </c>
      <c r="U41517">
        <v>0.24979999999999999</v>
      </c>
      <c r="X41517">
        <v>41395</v>
      </c>
      <c r="Y41517">
        <v>41407</v>
      </c>
      <c r="Z41517">
        <v>41402</v>
      </c>
    </row>
    <row r="41518" spans="1:26" x14ac:dyDescent="0.35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 t="s">
        <v>22297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26.176300000000001</v>
      </c>
      <c r="S41518">
        <v>69.989999999999995</v>
      </c>
      <c r="T41518">
        <v>5.5991999999999997</v>
      </c>
      <c r="U41518">
        <v>1.7498</v>
      </c>
      <c r="X41518">
        <v>41395</v>
      </c>
      <c r="Y41518">
        <v>41407</v>
      </c>
      <c r="Z41518">
        <v>41402</v>
      </c>
    </row>
    <row r="41519" spans="1:26" x14ac:dyDescent="0.35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 t="s">
        <v>22298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1.8663000000000001</v>
      </c>
      <c r="S41519">
        <v>4.99</v>
      </c>
      <c r="T41519">
        <v>0.3992</v>
      </c>
      <c r="U41519">
        <v>0.12479999999999999</v>
      </c>
      <c r="X41519">
        <v>41395</v>
      </c>
      <c r="Y41519">
        <v>41407</v>
      </c>
      <c r="Z41519">
        <v>41402</v>
      </c>
    </row>
    <row r="41520" spans="1:26" x14ac:dyDescent="0.35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 t="s">
        <v>22299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X41520">
        <v>41395</v>
      </c>
      <c r="Y41520">
        <v>41407</v>
      </c>
      <c r="Z41520">
        <v>41402</v>
      </c>
    </row>
    <row r="41521" spans="1:26" x14ac:dyDescent="0.35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 t="s">
        <v>22299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23.748999999999999</v>
      </c>
      <c r="S41521">
        <v>63.5</v>
      </c>
      <c r="T41521">
        <v>5.08</v>
      </c>
      <c r="U41521">
        <v>1.5874999999999999</v>
      </c>
      <c r="X41521">
        <v>41395</v>
      </c>
      <c r="Y41521">
        <v>41407</v>
      </c>
      <c r="Z41521">
        <v>41402</v>
      </c>
    </row>
    <row r="41522" spans="1:26" x14ac:dyDescent="0.35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 t="s">
        <v>22300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X41522">
        <v>41395</v>
      </c>
      <c r="Y41522">
        <v>41407</v>
      </c>
      <c r="Z41522">
        <v>41402</v>
      </c>
    </row>
    <row r="41523" spans="1:26" x14ac:dyDescent="0.35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 t="s">
        <v>22300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8.2204999999999995</v>
      </c>
      <c r="S41523">
        <v>21.98</v>
      </c>
      <c r="T41523">
        <v>1.7584</v>
      </c>
      <c r="U41523">
        <v>0.54949999999999999</v>
      </c>
      <c r="X41523">
        <v>41395</v>
      </c>
      <c r="Y41523">
        <v>41407</v>
      </c>
      <c r="Z41523">
        <v>41402</v>
      </c>
    </row>
    <row r="41524" spans="1:26" x14ac:dyDescent="0.35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 t="s">
        <v>22300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X41524">
        <v>41395</v>
      </c>
      <c r="Y41524">
        <v>41407</v>
      </c>
      <c r="Z41524">
        <v>41402</v>
      </c>
    </row>
    <row r="41525" spans="1:26" x14ac:dyDescent="0.35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 t="s">
        <v>22301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X41525">
        <v>41395</v>
      </c>
      <c r="Y41525">
        <v>41407</v>
      </c>
      <c r="Z41525">
        <v>41402</v>
      </c>
    </row>
    <row r="41526" spans="1:26" x14ac:dyDescent="0.35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 t="s">
        <v>22301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X41526">
        <v>41395</v>
      </c>
      <c r="Y41526">
        <v>41407</v>
      </c>
      <c r="Z41526">
        <v>41402</v>
      </c>
    </row>
    <row r="41527" spans="1:26" x14ac:dyDescent="0.35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 t="s">
        <v>22302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1.8663000000000001</v>
      </c>
      <c r="S41527">
        <v>4.99</v>
      </c>
      <c r="T41527">
        <v>0.3992</v>
      </c>
      <c r="U41527">
        <v>0.12479999999999999</v>
      </c>
      <c r="X41527">
        <v>41395</v>
      </c>
      <c r="Y41527">
        <v>41407</v>
      </c>
      <c r="Z41527">
        <v>41402</v>
      </c>
    </row>
    <row r="41528" spans="1:26" x14ac:dyDescent="0.35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 t="s">
        <v>22303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26.176300000000001</v>
      </c>
      <c r="S41528">
        <v>69.989999999999995</v>
      </c>
      <c r="T41528">
        <v>5.5991999999999997</v>
      </c>
      <c r="U41528">
        <v>1.7498</v>
      </c>
      <c r="X41528">
        <v>41395</v>
      </c>
      <c r="Y41528">
        <v>41407</v>
      </c>
      <c r="Z41528">
        <v>41402</v>
      </c>
    </row>
    <row r="41529" spans="1:26" x14ac:dyDescent="0.35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 t="s">
        <v>22303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9.1593</v>
      </c>
      <c r="S41529">
        <v>24.49</v>
      </c>
      <c r="T41529">
        <v>1.9592000000000001</v>
      </c>
      <c r="U41529">
        <v>0.61229999999999996</v>
      </c>
      <c r="X41529">
        <v>41395</v>
      </c>
      <c r="Y41529">
        <v>41407</v>
      </c>
      <c r="Z41529">
        <v>41402</v>
      </c>
    </row>
    <row r="41530" spans="1:26" x14ac:dyDescent="0.35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 t="s">
        <v>22304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1.8663000000000001</v>
      </c>
      <c r="S41530">
        <v>4.99</v>
      </c>
      <c r="T41530">
        <v>0.3992</v>
      </c>
      <c r="U41530">
        <v>0.12479999999999999</v>
      </c>
      <c r="X41530">
        <v>41395</v>
      </c>
      <c r="Y41530">
        <v>41407</v>
      </c>
      <c r="Z41530">
        <v>41402</v>
      </c>
    </row>
    <row r="41531" spans="1:26" x14ac:dyDescent="0.35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 t="s">
        <v>22305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1.4923</v>
      </c>
      <c r="S41531">
        <v>3.99</v>
      </c>
      <c r="T41531">
        <v>0.31919999999999998</v>
      </c>
      <c r="U41531">
        <v>9.98E-2</v>
      </c>
      <c r="X41531">
        <v>41395</v>
      </c>
      <c r="Y41531">
        <v>41407</v>
      </c>
      <c r="Z41531">
        <v>41402</v>
      </c>
    </row>
    <row r="41532" spans="1:26" x14ac:dyDescent="0.35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 t="s">
        <v>22305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13.0863</v>
      </c>
      <c r="S41532">
        <v>34.99</v>
      </c>
      <c r="T41532">
        <v>2.7991999999999999</v>
      </c>
      <c r="U41532">
        <v>0.87480000000000002</v>
      </c>
      <c r="X41532">
        <v>41395</v>
      </c>
      <c r="Y41532">
        <v>41407</v>
      </c>
      <c r="Z41532">
        <v>41402</v>
      </c>
    </row>
    <row r="41533" spans="1:26" x14ac:dyDescent="0.35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 t="s">
        <v>22306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8.0373000000000001</v>
      </c>
      <c r="S41533">
        <v>21.49</v>
      </c>
      <c r="T41533">
        <v>1.7192000000000001</v>
      </c>
      <c r="U41533">
        <v>0.5373</v>
      </c>
      <c r="X41533">
        <v>41395</v>
      </c>
      <c r="Y41533">
        <v>41407</v>
      </c>
      <c r="Z41533">
        <v>41402</v>
      </c>
    </row>
    <row r="41534" spans="1:26" x14ac:dyDescent="0.35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 t="s">
        <v>22306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85650000000000004</v>
      </c>
      <c r="S41534">
        <v>2.29</v>
      </c>
      <c r="T41534">
        <v>0.1832</v>
      </c>
      <c r="U41534">
        <v>5.7299999999999997E-2</v>
      </c>
      <c r="X41534">
        <v>41395</v>
      </c>
      <c r="Y41534">
        <v>41407</v>
      </c>
      <c r="Z41534">
        <v>41402</v>
      </c>
    </row>
    <row r="41535" spans="1:26" x14ac:dyDescent="0.35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 t="s">
        <v>22307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X41535">
        <v>41395</v>
      </c>
      <c r="Y41535">
        <v>41407</v>
      </c>
      <c r="Z41535">
        <v>41402</v>
      </c>
    </row>
    <row r="41536" spans="1:26" x14ac:dyDescent="0.35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 t="s">
        <v>22307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13.0863</v>
      </c>
      <c r="S41536">
        <v>34.99</v>
      </c>
      <c r="T41536">
        <v>2.7991999999999999</v>
      </c>
      <c r="U41536">
        <v>0.87480000000000002</v>
      </c>
      <c r="X41536">
        <v>41395</v>
      </c>
      <c r="Y41536">
        <v>41407</v>
      </c>
      <c r="Z41536">
        <v>41402</v>
      </c>
    </row>
    <row r="41537" spans="1:26" x14ac:dyDescent="0.35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 t="s">
        <v>22308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X41537">
        <v>41395</v>
      </c>
      <c r="Y41537">
        <v>41407</v>
      </c>
      <c r="Z41537">
        <v>41402</v>
      </c>
    </row>
    <row r="41538" spans="1:26" x14ac:dyDescent="0.35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 t="s">
        <v>22308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85650000000000004</v>
      </c>
      <c r="S41538">
        <v>2.29</v>
      </c>
      <c r="T41538">
        <v>0.1832</v>
      </c>
      <c r="U41538">
        <v>5.7299999999999997E-2</v>
      </c>
      <c r="X41538">
        <v>41395</v>
      </c>
      <c r="Y41538">
        <v>41407</v>
      </c>
      <c r="Z41538">
        <v>41402</v>
      </c>
    </row>
    <row r="41539" spans="1:26" x14ac:dyDescent="0.35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 t="s">
        <v>22309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1.8663000000000001</v>
      </c>
      <c r="S41539">
        <v>4.99</v>
      </c>
      <c r="T41539">
        <v>0.3992</v>
      </c>
      <c r="U41539">
        <v>0.12479999999999999</v>
      </c>
      <c r="X41539">
        <v>41395</v>
      </c>
      <c r="Y41539">
        <v>41407</v>
      </c>
      <c r="Z41539">
        <v>41402</v>
      </c>
    </row>
    <row r="41540" spans="1:26" x14ac:dyDescent="0.35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 t="s">
        <v>22310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13.09</v>
      </c>
      <c r="S41540">
        <v>35</v>
      </c>
      <c r="T41540">
        <v>2.8</v>
      </c>
      <c r="U41540">
        <v>0.875</v>
      </c>
      <c r="X41540">
        <v>41395</v>
      </c>
      <c r="Y41540">
        <v>41407</v>
      </c>
      <c r="Z41540">
        <v>41402</v>
      </c>
    </row>
    <row r="41541" spans="1:26" x14ac:dyDescent="0.35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 t="s">
        <v>22311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13.09</v>
      </c>
      <c r="S41541">
        <v>35</v>
      </c>
      <c r="T41541">
        <v>2.8</v>
      </c>
      <c r="U41541">
        <v>0.875</v>
      </c>
      <c r="X41541">
        <v>41395</v>
      </c>
      <c r="Y41541">
        <v>41407</v>
      </c>
      <c r="Z41541">
        <v>41402</v>
      </c>
    </row>
    <row r="41542" spans="1:26" x14ac:dyDescent="0.35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 t="s">
        <v>22311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X41542">
        <v>41395</v>
      </c>
      <c r="Y41542">
        <v>41407</v>
      </c>
      <c r="Z41542">
        <v>41402</v>
      </c>
    </row>
    <row r="41543" spans="1:26" x14ac:dyDescent="0.35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 t="s">
        <v>22311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13.0863</v>
      </c>
      <c r="S41543">
        <v>34.99</v>
      </c>
      <c r="T41543">
        <v>2.7991999999999999</v>
      </c>
      <c r="U41543">
        <v>0.87480000000000002</v>
      </c>
      <c r="X41543">
        <v>41395</v>
      </c>
      <c r="Y41543">
        <v>41407</v>
      </c>
      <c r="Z41543">
        <v>41402</v>
      </c>
    </row>
    <row r="41544" spans="1:26" x14ac:dyDescent="0.35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 t="s">
        <v>22312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3.7363</v>
      </c>
      <c r="S41544">
        <v>9.99</v>
      </c>
      <c r="T41544">
        <v>0.79920000000000002</v>
      </c>
      <c r="U41544">
        <v>0.24979999999999999</v>
      </c>
      <c r="X41544">
        <v>41395</v>
      </c>
      <c r="Y41544">
        <v>41407</v>
      </c>
      <c r="Z41544">
        <v>41402</v>
      </c>
    </row>
    <row r="41545" spans="1:26" x14ac:dyDescent="0.35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 t="s">
        <v>22312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1.8663000000000001</v>
      </c>
      <c r="S41545">
        <v>4.99</v>
      </c>
      <c r="T41545">
        <v>0.3992</v>
      </c>
      <c r="U41545">
        <v>0.12479999999999999</v>
      </c>
      <c r="X41545">
        <v>41395</v>
      </c>
      <c r="Y41545">
        <v>41407</v>
      </c>
      <c r="Z41545">
        <v>41402</v>
      </c>
    </row>
    <row r="41546" spans="1:26" x14ac:dyDescent="0.35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 t="s">
        <v>22313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3.3622999999999998</v>
      </c>
      <c r="S41546">
        <v>8.99</v>
      </c>
      <c r="T41546">
        <v>0.71919999999999995</v>
      </c>
      <c r="U41546">
        <v>0.2248</v>
      </c>
      <c r="X41546">
        <v>41395</v>
      </c>
      <c r="Y41546">
        <v>41407</v>
      </c>
      <c r="Z41546">
        <v>41402</v>
      </c>
    </row>
    <row r="41547" spans="1:26" x14ac:dyDescent="0.35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 t="s">
        <v>22313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X41547">
        <v>41395</v>
      </c>
      <c r="Y41547">
        <v>41407</v>
      </c>
      <c r="Z41547">
        <v>41402</v>
      </c>
    </row>
    <row r="41548" spans="1:26" x14ac:dyDescent="0.35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 t="s">
        <v>22314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294.5797</v>
      </c>
      <c r="S41548">
        <v>539.99</v>
      </c>
      <c r="T41548">
        <v>43.199199999999998</v>
      </c>
      <c r="U41548">
        <v>13.4998</v>
      </c>
      <c r="X41548">
        <v>41395</v>
      </c>
      <c r="Y41548">
        <v>41407</v>
      </c>
      <c r="Z41548">
        <v>41402</v>
      </c>
    </row>
    <row r="41549" spans="1:26" x14ac:dyDescent="0.35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 t="s">
        <v>22314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8.2204999999999995</v>
      </c>
      <c r="S41549">
        <v>21.98</v>
      </c>
      <c r="T41549">
        <v>1.7584</v>
      </c>
      <c r="U41549">
        <v>0.54949999999999999</v>
      </c>
      <c r="X41549">
        <v>41395</v>
      </c>
      <c r="Y41549">
        <v>41407</v>
      </c>
      <c r="Z41549">
        <v>41402</v>
      </c>
    </row>
    <row r="41550" spans="1:26" x14ac:dyDescent="0.35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 t="s">
        <v>22314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3.7363</v>
      </c>
      <c r="S41550">
        <v>9.99</v>
      </c>
      <c r="T41550">
        <v>0.79920000000000002</v>
      </c>
      <c r="U41550">
        <v>0.24979999999999999</v>
      </c>
      <c r="X41550">
        <v>41395</v>
      </c>
      <c r="Y41550">
        <v>41407</v>
      </c>
      <c r="Z41550">
        <v>41402</v>
      </c>
    </row>
    <row r="41551" spans="1:26" x14ac:dyDescent="0.35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 t="s">
        <v>22314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1.8663000000000001</v>
      </c>
      <c r="S41551">
        <v>4.99</v>
      </c>
      <c r="T41551">
        <v>0.3992</v>
      </c>
      <c r="U41551">
        <v>0.12479999999999999</v>
      </c>
      <c r="X41551">
        <v>41395</v>
      </c>
      <c r="Y41551">
        <v>41407</v>
      </c>
      <c r="Z41551">
        <v>41402</v>
      </c>
    </row>
    <row r="41552" spans="1:26" x14ac:dyDescent="0.35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 t="s">
        <v>22314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2.9733000000000001</v>
      </c>
      <c r="S41552">
        <v>7.95</v>
      </c>
      <c r="T41552">
        <v>0.63600000000000001</v>
      </c>
      <c r="U41552">
        <v>0.1988</v>
      </c>
      <c r="X41552">
        <v>41395</v>
      </c>
      <c r="Y41552">
        <v>41407</v>
      </c>
      <c r="Z41552">
        <v>41402</v>
      </c>
    </row>
    <row r="41553" spans="1:26" x14ac:dyDescent="0.35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 t="s">
        <v>22315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419.77839999999998</v>
      </c>
      <c r="S41553">
        <v>769.49</v>
      </c>
      <c r="T41553">
        <v>61.559199999999997</v>
      </c>
      <c r="U41553">
        <v>19.237300000000001</v>
      </c>
      <c r="X41553">
        <v>41395</v>
      </c>
      <c r="Y41553">
        <v>41407</v>
      </c>
      <c r="Z41553">
        <v>41402</v>
      </c>
    </row>
    <row r="41554" spans="1:26" x14ac:dyDescent="0.35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 t="s">
        <v>22315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26.176300000000001</v>
      </c>
      <c r="S41554">
        <v>69.989999999999995</v>
      </c>
      <c r="T41554">
        <v>5.5991999999999997</v>
      </c>
      <c r="U41554">
        <v>1.7498</v>
      </c>
      <c r="X41554">
        <v>41395</v>
      </c>
      <c r="Y41554">
        <v>41407</v>
      </c>
      <c r="Z41554">
        <v>41402</v>
      </c>
    </row>
    <row r="41555" spans="1:26" x14ac:dyDescent="0.35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 t="s">
        <v>22316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265.6195</v>
      </c>
      <c r="S41555">
        <v>2319.9899999999998</v>
      </c>
      <c r="T41555">
        <v>185.5992</v>
      </c>
      <c r="U41555">
        <v>57.9998</v>
      </c>
      <c r="X41555">
        <v>41395</v>
      </c>
      <c r="Y41555">
        <v>41407</v>
      </c>
      <c r="Z41555">
        <v>41402</v>
      </c>
    </row>
    <row r="41556" spans="1:26" x14ac:dyDescent="0.35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 t="s">
        <v>22316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3.7363</v>
      </c>
      <c r="S41556">
        <v>9.99</v>
      </c>
      <c r="T41556">
        <v>0.79920000000000002</v>
      </c>
      <c r="U41556">
        <v>0.24979999999999999</v>
      </c>
      <c r="X41556">
        <v>41395</v>
      </c>
      <c r="Y41556">
        <v>41407</v>
      </c>
      <c r="Z41556">
        <v>41402</v>
      </c>
    </row>
    <row r="41557" spans="1:26" x14ac:dyDescent="0.35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 t="s">
        <v>22316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1.8663000000000001</v>
      </c>
      <c r="S41557">
        <v>4.99</v>
      </c>
      <c r="T41557">
        <v>0.3992</v>
      </c>
      <c r="U41557">
        <v>0.12479999999999999</v>
      </c>
      <c r="X41557">
        <v>41395</v>
      </c>
      <c r="Y41557">
        <v>41407</v>
      </c>
      <c r="Z41557">
        <v>41402</v>
      </c>
    </row>
    <row r="41558" spans="1:26" x14ac:dyDescent="0.35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 t="s">
        <v>22317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251.9812999999999</v>
      </c>
      <c r="S41558">
        <v>2294.9899999999998</v>
      </c>
      <c r="T41558">
        <v>183.5992</v>
      </c>
      <c r="U41558">
        <v>57.3748</v>
      </c>
      <c r="X41558">
        <v>41395</v>
      </c>
      <c r="Y41558">
        <v>41407</v>
      </c>
      <c r="Z41558">
        <v>41402</v>
      </c>
    </row>
    <row r="41559" spans="1:26" x14ac:dyDescent="0.35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 t="s">
        <v>22317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8.2204999999999995</v>
      </c>
      <c r="S41559">
        <v>21.98</v>
      </c>
      <c r="T41559">
        <v>1.7584</v>
      </c>
      <c r="U41559">
        <v>0.54949999999999999</v>
      </c>
      <c r="X41559">
        <v>41395</v>
      </c>
      <c r="Y41559">
        <v>41407</v>
      </c>
      <c r="Z41559">
        <v>41402</v>
      </c>
    </row>
    <row r="41560" spans="1:26" x14ac:dyDescent="0.35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 t="s">
        <v>22318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265.6195</v>
      </c>
      <c r="S41560">
        <v>2319.9899999999998</v>
      </c>
      <c r="T41560">
        <v>185.5992</v>
      </c>
      <c r="U41560">
        <v>57.9998</v>
      </c>
      <c r="X41560">
        <v>41395</v>
      </c>
      <c r="Y41560">
        <v>41407</v>
      </c>
      <c r="Z41560">
        <v>41402</v>
      </c>
    </row>
    <row r="41561" spans="1:26" x14ac:dyDescent="0.35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 t="s">
        <v>22319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251.9812999999999</v>
      </c>
      <c r="S41561">
        <v>2294.9899999999998</v>
      </c>
      <c r="T41561">
        <v>183.5992</v>
      </c>
      <c r="U41561">
        <v>57.3748</v>
      </c>
      <c r="X41561">
        <v>41395</v>
      </c>
      <c r="Y41561">
        <v>41407</v>
      </c>
      <c r="Z41561">
        <v>41402</v>
      </c>
    </row>
    <row r="41562" spans="1:26" x14ac:dyDescent="0.35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 t="s">
        <v>22320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461.44479999999999</v>
      </c>
      <c r="S41562">
        <v>742.35</v>
      </c>
      <c r="T41562">
        <v>59.387999999999998</v>
      </c>
      <c r="U41562">
        <v>18.558800000000002</v>
      </c>
      <c r="X41562">
        <v>41395</v>
      </c>
      <c r="Y41562">
        <v>41407</v>
      </c>
      <c r="Z41562">
        <v>41402</v>
      </c>
    </row>
    <row r="41563" spans="1:26" x14ac:dyDescent="0.35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 t="s">
        <v>22320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13.0863</v>
      </c>
      <c r="S41563">
        <v>34.99</v>
      </c>
      <c r="T41563">
        <v>2.7991999999999999</v>
      </c>
      <c r="U41563">
        <v>0.87480000000000002</v>
      </c>
      <c r="X41563">
        <v>41395</v>
      </c>
      <c r="Y41563">
        <v>41407</v>
      </c>
      <c r="Z41563">
        <v>41402</v>
      </c>
    </row>
    <row r="41564" spans="1:26" x14ac:dyDescent="0.35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 t="s">
        <v>22321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419.77839999999998</v>
      </c>
      <c r="S41564">
        <v>769.49</v>
      </c>
      <c r="T41564">
        <v>61.559199999999997</v>
      </c>
      <c r="U41564">
        <v>19.237300000000001</v>
      </c>
      <c r="X41564">
        <v>41395</v>
      </c>
      <c r="Y41564">
        <v>41407</v>
      </c>
      <c r="Z41564">
        <v>41402</v>
      </c>
    </row>
    <row r="41565" spans="1:26" x14ac:dyDescent="0.35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 t="s">
        <v>22321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11.2163</v>
      </c>
      <c r="S41565">
        <v>29.99</v>
      </c>
      <c r="T41565">
        <v>2.3992</v>
      </c>
      <c r="U41565">
        <v>0.74980000000000002</v>
      </c>
      <c r="X41565">
        <v>41395</v>
      </c>
      <c r="Y41565">
        <v>41407</v>
      </c>
      <c r="Z41565">
        <v>41402</v>
      </c>
    </row>
    <row r="41566" spans="1:26" x14ac:dyDescent="0.35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 t="s">
        <v>22321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1.8663000000000001</v>
      </c>
      <c r="S41566">
        <v>4.99</v>
      </c>
      <c r="T41566">
        <v>0.3992</v>
      </c>
      <c r="U41566">
        <v>0.12479999999999999</v>
      </c>
      <c r="X41566">
        <v>41395</v>
      </c>
      <c r="Y41566">
        <v>41407</v>
      </c>
      <c r="Z41566">
        <v>41402</v>
      </c>
    </row>
    <row r="41567" spans="1:26" x14ac:dyDescent="0.35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 t="s">
        <v>22321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13.0863</v>
      </c>
      <c r="S41567">
        <v>34.99</v>
      </c>
      <c r="T41567">
        <v>2.7991999999999999</v>
      </c>
      <c r="U41567">
        <v>0.87480000000000002</v>
      </c>
      <c r="X41567">
        <v>41395</v>
      </c>
      <c r="Y41567">
        <v>41407</v>
      </c>
      <c r="Z41567">
        <v>41402</v>
      </c>
    </row>
    <row r="41568" spans="1:26" x14ac:dyDescent="0.35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 t="s">
        <v>22322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481.9378999999999</v>
      </c>
      <c r="S41568">
        <v>2384.0700000000002</v>
      </c>
      <c r="T41568">
        <v>190.72559999999999</v>
      </c>
      <c r="U41568">
        <v>59.601799999999997</v>
      </c>
      <c r="X41568">
        <v>41395</v>
      </c>
      <c r="Y41568">
        <v>41407</v>
      </c>
      <c r="Z41568">
        <v>41402</v>
      </c>
    </row>
    <row r="41569" spans="1:26" x14ac:dyDescent="0.35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 t="s">
        <v>22322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13.0863</v>
      </c>
      <c r="S41569">
        <v>34.99</v>
      </c>
      <c r="T41569">
        <v>2.7991999999999999</v>
      </c>
      <c r="U41569">
        <v>0.87480000000000002</v>
      </c>
      <c r="X41569">
        <v>41395</v>
      </c>
      <c r="Y41569">
        <v>41407</v>
      </c>
      <c r="Z41569">
        <v>41402</v>
      </c>
    </row>
    <row r="41570" spans="1:26" x14ac:dyDescent="0.35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 t="s">
        <v>22323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265.6195</v>
      </c>
      <c r="S41570">
        <v>2319.9899999999998</v>
      </c>
      <c r="T41570">
        <v>185.5992</v>
      </c>
      <c r="U41570">
        <v>57.9998</v>
      </c>
      <c r="X41570">
        <v>41395</v>
      </c>
      <c r="Y41570">
        <v>41407</v>
      </c>
      <c r="Z41570">
        <v>41402</v>
      </c>
    </row>
    <row r="41571" spans="1:26" x14ac:dyDescent="0.35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 t="s">
        <v>22323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13.0863</v>
      </c>
      <c r="S41571">
        <v>34.99</v>
      </c>
      <c r="T41571">
        <v>2.7991999999999999</v>
      </c>
      <c r="U41571">
        <v>0.87480000000000002</v>
      </c>
      <c r="X41571">
        <v>41395</v>
      </c>
      <c r="Y41571">
        <v>41407</v>
      </c>
      <c r="Z41571">
        <v>41402</v>
      </c>
    </row>
    <row r="41572" spans="1:26" x14ac:dyDescent="0.35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 t="s">
        <v>22323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1.572299999999998</v>
      </c>
      <c r="S41572">
        <v>53.99</v>
      </c>
      <c r="T41572">
        <v>4.3192000000000004</v>
      </c>
      <c r="U41572">
        <v>1.3498000000000001</v>
      </c>
      <c r="X41572">
        <v>41395</v>
      </c>
      <c r="Y41572">
        <v>41407</v>
      </c>
      <c r="Z41572">
        <v>41402</v>
      </c>
    </row>
    <row r="41573" spans="1:26" x14ac:dyDescent="0.35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 t="s">
        <v>22324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265.6195</v>
      </c>
      <c r="S41573">
        <v>2319.9899999999998</v>
      </c>
      <c r="T41573">
        <v>185.5992</v>
      </c>
      <c r="U41573">
        <v>57.9998</v>
      </c>
      <c r="X41573">
        <v>41395</v>
      </c>
      <c r="Y41573">
        <v>41407</v>
      </c>
      <c r="Z41573">
        <v>41402</v>
      </c>
    </row>
    <row r="41574" spans="1:26" x14ac:dyDescent="0.35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 t="s">
        <v>22324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X41574">
        <v>41395</v>
      </c>
      <c r="Y41574">
        <v>41407</v>
      </c>
      <c r="Z41574">
        <v>41402</v>
      </c>
    </row>
    <row r="41575" spans="1:26" x14ac:dyDescent="0.35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 t="s">
        <v>22324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13.0863</v>
      </c>
      <c r="S41575">
        <v>34.99</v>
      </c>
      <c r="T41575">
        <v>2.7991999999999999</v>
      </c>
      <c r="U41575">
        <v>0.87480000000000002</v>
      </c>
      <c r="X41575">
        <v>41395</v>
      </c>
      <c r="Y41575">
        <v>41407</v>
      </c>
      <c r="Z41575">
        <v>41402</v>
      </c>
    </row>
    <row r="41576" spans="1:26" x14ac:dyDescent="0.35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 t="s">
        <v>22325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481.9378999999999</v>
      </c>
      <c r="S41576">
        <v>2384.0700000000002</v>
      </c>
      <c r="T41576">
        <v>190.72559999999999</v>
      </c>
      <c r="U41576">
        <v>59.601799999999997</v>
      </c>
      <c r="X41576">
        <v>41395</v>
      </c>
      <c r="Y41576">
        <v>41407</v>
      </c>
      <c r="Z41576">
        <v>41402</v>
      </c>
    </row>
    <row r="41577" spans="1:26" x14ac:dyDescent="0.35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 t="s">
        <v>22325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1.572299999999998</v>
      </c>
      <c r="S41577">
        <v>53.99</v>
      </c>
      <c r="T41577">
        <v>4.3192000000000004</v>
      </c>
      <c r="U41577">
        <v>1.3498000000000001</v>
      </c>
      <c r="X41577">
        <v>41395</v>
      </c>
      <c r="Y41577">
        <v>41407</v>
      </c>
      <c r="Z41577">
        <v>41402</v>
      </c>
    </row>
    <row r="41578" spans="1:26" x14ac:dyDescent="0.35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 t="s">
        <v>22325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9.1593</v>
      </c>
      <c r="S41578">
        <v>24.49</v>
      </c>
      <c r="T41578">
        <v>1.9592000000000001</v>
      </c>
      <c r="U41578">
        <v>0.61229999999999996</v>
      </c>
      <c r="X41578">
        <v>41395</v>
      </c>
      <c r="Y41578">
        <v>41407</v>
      </c>
      <c r="Z41578">
        <v>41402</v>
      </c>
    </row>
    <row r="41579" spans="1:26" x14ac:dyDescent="0.35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 t="s">
        <v>22326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713.07979999999998</v>
      </c>
      <c r="S41579">
        <v>1120.49</v>
      </c>
      <c r="T41579">
        <v>89.639200000000002</v>
      </c>
      <c r="U41579">
        <v>28.0123</v>
      </c>
      <c r="X41579">
        <v>41395</v>
      </c>
      <c r="Y41579">
        <v>41407</v>
      </c>
      <c r="Z41579">
        <v>41402</v>
      </c>
    </row>
    <row r="41580" spans="1:26" x14ac:dyDescent="0.35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 t="s">
        <v>22326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8.4923</v>
      </c>
      <c r="S41580">
        <v>49.99</v>
      </c>
      <c r="T41580">
        <v>3.9992000000000001</v>
      </c>
      <c r="U41580">
        <v>1.2498</v>
      </c>
      <c r="X41580">
        <v>41395</v>
      </c>
      <c r="Y41580">
        <v>41407</v>
      </c>
      <c r="Z41580">
        <v>41402</v>
      </c>
    </row>
    <row r="41581" spans="1:26" x14ac:dyDescent="0.35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 t="s">
        <v>22326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3.3622999999999998</v>
      </c>
      <c r="S41581">
        <v>8.99</v>
      </c>
      <c r="T41581">
        <v>0.71919999999999995</v>
      </c>
      <c r="U41581">
        <v>0.2248</v>
      </c>
      <c r="X41581">
        <v>41395</v>
      </c>
      <c r="Y41581">
        <v>41407</v>
      </c>
      <c r="Z41581">
        <v>41402</v>
      </c>
    </row>
    <row r="41582" spans="1:26" x14ac:dyDescent="0.35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 t="s">
        <v>22327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343.64960000000002</v>
      </c>
      <c r="S41582">
        <v>539.99</v>
      </c>
      <c r="T41582">
        <v>43.199199999999998</v>
      </c>
      <c r="U41582">
        <v>13.4998</v>
      </c>
      <c r="X41582">
        <v>41395</v>
      </c>
      <c r="Y41582">
        <v>41407</v>
      </c>
      <c r="Z41582">
        <v>41402</v>
      </c>
    </row>
    <row r="41583" spans="1:26" x14ac:dyDescent="0.35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 t="s">
        <v>22327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3.3622999999999998</v>
      </c>
      <c r="S41583">
        <v>8.99</v>
      </c>
      <c r="T41583">
        <v>0.71919999999999995</v>
      </c>
      <c r="U41583">
        <v>0.2248</v>
      </c>
      <c r="X41583">
        <v>41395</v>
      </c>
      <c r="Y41583">
        <v>41407</v>
      </c>
      <c r="Z41583">
        <v>41402</v>
      </c>
    </row>
    <row r="41584" spans="1:26" x14ac:dyDescent="0.35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 t="s">
        <v>22328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481.9378999999999</v>
      </c>
      <c r="S41584">
        <v>2384.0700000000002</v>
      </c>
      <c r="T41584">
        <v>190.72559999999999</v>
      </c>
      <c r="U41584">
        <v>59.601799999999997</v>
      </c>
      <c r="X41584">
        <v>41395</v>
      </c>
      <c r="Y41584">
        <v>41407</v>
      </c>
      <c r="Z41584">
        <v>41402</v>
      </c>
    </row>
    <row r="41585" spans="1:26" x14ac:dyDescent="0.35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 t="s">
        <v>22328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10.8423</v>
      </c>
      <c r="S41585">
        <v>28.99</v>
      </c>
      <c r="T41585">
        <v>2.3191999999999999</v>
      </c>
      <c r="U41585">
        <v>0.7248</v>
      </c>
      <c r="X41585">
        <v>41395</v>
      </c>
      <c r="Y41585">
        <v>41407</v>
      </c>
      <c r="Z41585">
        <v>41402</v>
      </c>
    </row>
    <row r="41586" spans="1:26" x14ac:dyDescent="0.35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 t="s">
        <v>22328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9.1593</v>
      </c>
      <c r="S41586">
        <v>24.49</v>
      </c>
      <c r="T41586">
        <v>1.9592000000000001</v>
      </c>
      <c r="U41586">
        <v>0.61229999999999996</v>
      </c>
      <c r="X41586">
        <v>41395</v>
      </c>
      <c r="Y41586">
        <v>41407</v>
      </c>
      <c r="Z41586">
        <v>41402</v>
      </c>
    </row>
    <row r="41587" spans="1:26" x14ac:dyDescent="0.35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 t="s">
        <v>22328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1.8663000000000001</v>
      </c>
      <c r="S41587">
        <v>4.99</v>
      </c>
      <c r="T41587">
        <v>0.3992</v>
      </c>
      <c r="U41587">
        <v>0.12479999999999999</v>
      </c>
      <c r="X41587">
        <v>41395</v>
      </c>
      <c r="Y41587">
        <v>41407</v>
      </c>
      <c r="Z41587">
        <v>41402</v>
      </c>
    </row>
    <row r="41588" spans="1:26" x14ac:dyDescent="0.35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 t="s">
        <v>22329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481.9378999999999</v>
      </c>
      <c r="S41588">
        <v>2384.0700000000002</v>
      </c>
      <c r="T41588">
        <v>190.72559999999999</v>
      </c>
      <c r="U41588">
        <v>59.601799999999997</v>
      </c>
      <c r="X41588">
        <v>41395</v>
      </c>
      <c r="Y41588">
        <v>41407</v>
      </c>
      <c r="Z41588">
        <v>41402</v>
      </c>
    </row>
    <row r="41589" spans="1:26" x14ac:dyDescent="0.35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 t="s">
        <v>22329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10.8423</v>
      </c>
      <c r="S41589">
        <v>28.99</v>
      </c>
      <c r="T41589">
        <v>2.3191999999999999</v>
      </c>
      <c r="U41589">
        <v>0.7248</v>
      </c>
      <c r="X41589">
        <v>41395</v>
      </c>
      <c r="Y41589">
        <v>41407</v>
      </c>
      <c r="Z41589">
        <v>41402</v>
      </c>
    </row>
    <row r="41590" spans="1:26" x14ac:dyDescent="0.35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 t="s">
        <v>22329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1.8663000000000001</v>
      </c>
      <c r="S41590">
        <v>4.99</v>
      </c>
      <c r="T41590">
        <v>0.3992</v>
      </c>
      <c r="U41590">
        <v>0.12479999999999999</v>
      </c>
      <c r="X41590">
        <v>41395</v>
      </c>
      <c r="Y41590">
        <v>41407</v>
      </c>
      <c r="Z41590">
        <v>41402</v>
      </c>
    </row>
    <row r="41591" spans="1:26" x14ac:dyDescent="0.35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 t="s">
        <v>22329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6.9222999999999999</v>
      </c>
      <c r="S41591">
        <v>8.99</v>
      </c>
      <c r="T41591">
        <v>0.71919999999999995</v>
      </c>
      <c r="U41591">
        <v>0.2248</v>
      </c>
      <c r="X41591">
        <v>41395</v>
      </c>
      <c r="Y41591">
        <v>41407</v>
      </c>
      <c r="Z41591">
        <v>41402</v>
      </c>
    </row>
    <row r="41592" spans="1:26" x14ac:dyDescent="0.35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 t="s">
        <v>22330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713.07979999999998</v>
      </c>
      <c r="S41592">
        <v>1120.49</v>
      </c>
      <c r="T41592">
        <v>89.639200000000002</v>
      </c>
      <c r="U41592">
        <v>28.0123</v>
      </c>
      <c r="X41592">
        <v>41394</v>
      </c>
      <c r="Y41592">
        <v>41406</v>
      </c>
      <c r="Z41592">
        <v>41401</v>
      </c>
    </row>
    <row r="41593" spans="1:26" x14ac:dyDescent="0.35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 t="s">
        <v>22330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1.572299999999998</v>
      </c>
      <c r="S41593">
        <v>53.99</v>
      </c>
      <c r="T41593">
        <v>4.3192000000000004</v>
      </c>
      <c r="U41593">
        <v>1.3498000000000001</v>
      </c>
      <c r="X41593">
        <v>41394</v>
      </c>
      <c r="Y41593">
        <v>41406</v>
      </c>
      <c r="Z41593">
        <v>41401</v>
      </c>
    </row>
    <row r="41594" spans="1:26" x14ac:dyDescent="0.35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 t="s">
        <v>22331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1.4923</v>
      </c>
      <c r="S41594">
        <v>3.99</v>
      </c>
      <c r="T41594">
        <v>0.31919999999999998</v>
      </c>
      <c r="U41594">
        <v>9.98E-2</v>
      </c>
      <c r="X41594">
        <v>41394</v>
      </c>
      <c r="Y41594">
        <v>41406</v>
      </c>
      <c r="Z41594">
        <v>41401</v>
      </c>
    </row>
    <row r="41595" spans="1:26" x14ac:dyDescent="0.35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 t="s">
        <v>22331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85650000000000004</v>
      </c>
      <c r="S41595">
        <v>2.29</v>
      </c>
      <c r="T41595">
        <v>0.1832</v>
      </c>
      <c r="U41595">
        <v>5.7299999999999997E-2</v>
      </c>
      <c r="X41595">
        <v>41394</v>
      </c>
      <c r="Y41595">
        <v>41406</v>
      </c>
      <c r="Z41595">
        <v>41401</v>
      </c>
    </row>
    <row r="41596" spans="1:26" x14ac:dyDescent="0.35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 t="s">
        <v>22332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8.2204999999999995</v>
      </c>
      <c r="S41596">
        <v>21.98</v>
      </c>
      <c r="T41596">
        <v>1.7584</v>
      </c>
      <c r="U41596">
        <v>0.54949999999999999</v>
      </c>
      <c r="X41596">
        <v>41394</v>
      </c>
      <c r="Y41596">
        <v>41406</v>
      </c>
      <c r="Z41596">
        <v>41401</v>
      </c>
    </row>
    <row r="41597" spans="1:26" x14ac:dyDescent="0.35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 t="s">
        <v>22332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13.0863</v>
      </c>
      <c r="S41597">
        <v>34.99</v>
      </c>
      <c r="T41597">
        <v>2.7991999999999999</v>
      </c>
      <c r="U41597">
        <v>0.87480000000000002</v>
      </c>
      <c r="X41597">
        <v>41394</v>
      </c>
      <c r="Y41597">
        <v>41406</v>
      </c>
      <c r="Z41597">
        <v>41401</v>
      </c>
    </row>
    <row r="41598" spans="1:26" x14ac:dyDescent="0.35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 t="s">
        <v>22332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1.572299999999998</v>
      </c>
      <c r="S41598">
        <v>53.99</v>
      </c>
      <c r="T41598">
        <v>4.3192000000000004</v>
      </c>
      <c r="U41598">
        <v>1.3498000000000001</v>
      </c>
      <c r="X41598">
        <v>41394</v>
      </c>
      <c r="Y41598">
        <v>41406</v>
      </c>
      <c r="Z41598">
        <v>41401</v>
      </c>
    </row>
    <row r="41599" spans="1:26" x14ac:dyDescent="0.35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 t="s">
        <v>22333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9.1593</v>
      </c>
      <c r="S41599">
        <v>24.49</v>
      </c>
      <c r="T41599">
        <v>1.9592000000000001</v>
      </c>
      <c r="U41599">
        <v>0.61229999999999996</v>
      </c>
      <c r="X41599">
        <v>41394</v>
      </c>
      <c r="Y41599">
        <v>41406</v>
      </c>
      <c r="Z41599">
        <v>41401</v>
      </c>
    </row>
    <row r="41600" spans="1:26" x14ac:dyDescent="0.35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 t="s">
        <v>22333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1.8663000000000001</v>
      </c>
      <c r="S41600">
        <v>4.99</v>
      </c>
      <c r="T41600">
        <v>0.3992</v>
      </c>
      <c r="U41600">
        <v>0.12479999999999999</v>
      </c>
      <c r="X41600">
        <v>41394</v>
      </c>
      <c r="Y41600">
        <v>41406</v>
      </c>
      <c r="Z41600">
        <v>41401</v>
      </c>
    </row>
    <row r="41601" spans="1:26" x14ac:dyDescent="0.35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 t="s">
        <v>22334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26.176300000000001</v>
      </c>
      <c r="S41601">
        <v>69.989999999999995</v>
      </c>
      <c r="T41601">
        <v>5.5991999999999997</v>
      </c>
      <c r="U41601">
        <v>1.7498</v>
      </c>
      <c r="X41601">
        <v>41394</v>
      </c>
      <c r="Y41601">
        <v>41406</v>
      </c>
      <c r="Z41601">
        <v>41401</v>
      </c>
    </row>
    <row r="41602" spans="1:26" x14ac:dyDescent="0.35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 t="s">
        <v>22334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23.748999999999999</v>
      </c>
      <c r="S41602">
        <v>63.5</v>
      </c>
      <c r="T41602">
        <v>5.08</v>
      </c>
      <c r="U41602">
        <v>1.5874999999999999</v>
      </c>
      <c r="X41602">
        <v>41394</v>
      </c>
      <c r="Y41602">
        <v>41406</v>
      </c>
      <c r="Z41602">
        <v>41401</v>
      </c>
    </row>
    <row r="41603" spans="1:26" x14ac:dyDescent="0.35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 t="s">
        <v>22335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10.8423</v>
      </c>
      <c r="S41603">
        <v>28.99</v>
      </c>
      <c r="T41603">
        <v>2.3191999999999999</v>
      </c>
      <c r="U41603">
        <v>0.7248</v>
      </c>
      <c r="X41603">
        <v>41394</v>
      </c>
      <c r="Y41603">
        <v>41406</v>
      </c>
      <c r="Z41603">
        <v>41401</v>
      </c>
    </row>
    <row r="41604" spans="1:26" x14ac:dyDescent="0.35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 t="s">
        <v>22335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X41604">
        <v>41394</v>
      </c>
      <c r="Y41604">
        <v>41406</v>
      </c>
      <c r="Z41604">
        <v>41401</v>
      </c>
    </row>
    <row r="41605" spans="1:26" x14ac:dyDescent="0.35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 t="s">
        <v>22335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X41605">
        <v>41394</v>
      </c>
      <c r="Y41605">
        <v>41406</v>
      </c>
      <c r="Z41605">
        <v>41401</v>
      </c>
    </row>
    <row r="41606" spans="1:26" x14ac:dyDescent="0.35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 t="s">
        <v>22336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1.8663000000000001</v>
      </c>
      <c r="S41606">
        <v>4.99</v>
      </c>
      <c r="T41606">
        <v>0.3992</v>
      </c>
      <c r="U41606">
        <v>0.12479999999999999</v>
      </c>
      <c r="X41606">
        <v>41394</v>
      </c>
      <c r="Y41606">
        <v>41406</v>
      </c>
      <c r="Z41606">
        <v>41401</v>
      </c>
    </row>
    <row r="41607" spans="1:26" x14ac:dyDescent="0.35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 t="s">
        <v>22336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3.3622999999999998</v>
      </c>
      <c r="S41607">
        <v>8.99</v>
      </c>
      <c r="T41607">
        <v>0.71919999999999995</v>
      </c>
      <c r="U41607">
        <v>0.2248</v>
      </c>
      <c r="X41607">
        <v>41394</v>
      </c>
      <c r="Y41607">
        <v>41406</v>
      </c>
      <c r="Z41607">
        <v>41401</v>
      </c>
    </row>
    <row r="41608" spans="1:26" x14ac:dyDescent="0.35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 t="s">
        <v>22336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9.1593</v>
      </c>
      <c r="S41608">
        <v>24.49</v>
      </c>
      <c r="T41608">
        <v>1.9592000000000001</v>
      </c>
      <c r="U41608">
        <v>0.61229999999999996</v>
      </c>
      <c r="X41608">
        <v>41394</v>
      </c>
      <c r="Y41608">
        <v>41406</v>
      </c>
      <c r="Z41608">
        <v>41401</v>
      </c>
    </row>
    <row r="41609" spans="1:26" x14ac:dyDescent="0.35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 t="s">
        <v>22337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1.572299999999998</v>
      </c>
      <c r="S41609">
        <v>53.99</v>
      </c>
      <c r="T41609">
        <v>4.3192000000000004</v>
      </c>
      <c r="U41609">
        <v>1.3498000000000001</v>
      </c>
      <c r="X41609">
        <v>41394</v>
      </c>
      <c r="Y41609">
        <v>41406</v>
      </c>
      <c r="Z41609">
        <v>41401</v>
      </c>
    </row>
    <row r="41610" spans="1:26" x14ac:dyDescent="0.35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 t="s">
        <v>22338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6.9222999999999999</v>
      </c>
      <c r="S41610">
        <v>8.99</v>
      </c>
      <c r="T41610">
        <v>0.71919999999999995</v>
      </c>
      <c r="U41610">
        <v>0.2248</v>
      </c>
      <c r="X41610">
        <v>41394</v>
      </c>
      <c r="Y41610">
        <v>41406</v>
      </c>
      <c r="Z41610">
        <v>41401</v>
      </c>
    </row>
    <row r="41611" spans="1:26" x14ac:dyDescent="0.35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 t="s">
        <v>22339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1.4923</v>
      </c>
      <c r="S41611">
        <v>3.99</v>
      </c>
      <c r="T41611">
        <v>0.31919999999999998</v>
      </c>
      <c r="U41611">
        <v>9.98E-2</v>
      </c>
      <c r="X41611">
        <v>41394</v>
      </c>
      <c r="Y41611">
        <v>41406</v>
      </c>
      <c r="Z41611">
        <v>41401</v>
      </c>
    </row>
    <row r="41612" spans="1:26" x14ac:dyDescent="0.35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 t="s">
        <v>22339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13.0863</v>
      </c>
      <c r="S41612">
        <v>34.99</v>
      </c>
      <c r="T41612">
        <v>2.7991999999999999</v>
      </c>
      <c r="U41612">
        <v>0.87480000000000002</v>
      </c>
      <c r="X41612">
        <v>41394</v>
      </c>
      <c r="Y41612">
        <v>41406</v>
      </c>
      <c r="Z41612">
        <v>41401</v>
      </c>
    </row>
    <row r="41613" spans="1:26" x14ac:dyDescent="0.35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 t="s">
        <v>22340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8.4923</v>
      </c>
      <c r="S41613">
        <v>49.99</v>
      </c>
      <c r="T41613">
        <v>3.9992000000000001</v>
      </c>
      <c r="U41613">
        <v>1.2498</v>
      </c>
      <c r="X41613">
        <v>41394</v>
      </c>
      <c r="Y41613">
        <v>41406</v>
      </c>
      <c r="Z41613">
        <v>41401</v>
      </c>
    </row>
    <row r="41614" spans="1:26" x14ac:dyDescent="0.35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 t="s">
        <v>22341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85650000000000004</v>
      </c>
      <c r="S41614">
        <v>2.29</v>
      </c>
      <c r="T41614">
        <v>0.1832</v>
      </c>
      <c r="U41614">
        <v>5.7299999999999997E-2</v>
      </c>
      <c r="X41614">
        <v>41394</v>
      </c>
      <c r="Y41614">
        <v>41406</v>
      </c>
      <c r="Z41614">
        <v>41401</v>
      </c>
    </row>
    <row r="41615" spans="1:26" x14ac:dyDescent="0.35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 t="s">
        <v>22342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9.3462999999999994</v>
      </c>
      <c r="S41615">
        <v>24.99</v>
      </c>
      <c r="T41615">
        <v>1.9992000000000001</v>
      </c>
      <c r="U41615">
        <v>0.62480000000000002</v>
      </c>
      <c r="X41615">
        <v>41394</v>
      </c>
      <c r="Y41615">
        <v>41406</v>
      </c>
      <c r="Z41615">
        <v>41401</v>
      </c>
    </row>
    <row r="41616" spans="1:26" x14ac:dyDescent="0.35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 t="s">
        <v>22343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9.3462999999999994</v>
      </c>
      <c r="S41616">
        <v>24.99</v>
      </c>
      <c r="T41616">
        <v>1.9992000000000001</v>
      </c>
      <c r="U41616">
        <v>0.62480000000000002</v>
      </c>
      <c r="X41616">
        <v>41394</v>
      </c>
      <c r="Y41616">
        <v>41406</v>
      </c>
      <c r="Z41616">
        <v>41401</v>
      </c>
    </row>
    <row r="41617" spans="1:26" x14ac:dyDescent="0.35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 t="s">
        <v>22343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1.8663000000000001</v>
      </c>
      <c r="S41617">
        <v>4.99</v>
      </c>
      <c r="T41617">
        <v>0.3992</v>
      </c>
      <c r="U41617">
        <v>0.12479999999999999</v>
      </c>
      <c r="X41617">
        <v>41394</v>
      </c>
      <c r="Y41617">
        <v>41406</v>
      </c>
      <c r="Z41617">
        <v>41401</v>
      </c>
    </row>
    <row r="41618" spans="1:26" x14ac:dyDescent="0.35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 t="s">
        <v>22343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X41618">
        <v>41394</v>
      </c>
      <c r="Y41618">
        <v>41406</v>
      </c>
      <c r="Z41618">
        <v>41401</v>
      </c>
    </row>
    <row r="41619" spans="1:26" x14ac:dyDescent="0.35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 t="s">
        <v>22344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1.4923</v>
      </c>
      <c r="S41619">
        <v>3.99</v>
      </c>
      <c r="T41619">
        <v>0.31919999999999998</v>
      </c>
      <c r="U41619">
        <v>9.98E-2</v>
      </c>
      <c r="X41619">
        <v>41394</v>
      </c>
      <c r="Y41619">
        <v>41406</v>
      </c>
      <c r="Z41619">
        <v>41401</v>
      </c>
    </row>
    <row r="41620" spans="1:26" x14ac:dyDescent="0.35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 t="s">
        <v>22344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12.192399999999999</v>
      </c>
      <c r="S41620">
        <v>32.6</v>
      </c>
      <c r="T41620">
        <v>2.6080000000000001</v>
      </c>
      <c r="U41620">
        <v>0.81499999999999995</v>
      </c>
      <c r="X41620">
        <v>41394</v>
      </c>
      <c r="Y41620">
        <v>41406</v>
      </c>
      <c r="Z41620">
        <v>41401</v>
      </c>
    </row>
    <row r="41621" spans="1:26" x14ac:dyDescent="0.35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 t="s">
        <v>22345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1.8663000000000001</v>
      </c>
      <c r="S41621">
        <v>4.99</v>
      </c>
      <c r="T41621">
        <v>0.3992</v>
      </c>
      <c r="U41621">
        <v>0.12479999999999999</v>
      </c>
      <c r="X41621">
        <v>41394</v>
      </c>
      <c r="Y41621">
        <v>41406</v>
      </c>
      <c r="Z41621">
        <v>41401</v>
      </c>
    </row>
    <row r="41622" spans="1:26" x14ac:dyDescent="0.35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 t="s">
        <v>22345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11.2163</v>
      </c>
      <c r="S41622">
        <v>29.99</v>
      </c>
      <c r="T41622">
        <v>2.3992</v>
      </c>
      <c r="U41622">
        <v>0.74980000000000002</v>
      </c>
      <c r="X41622">
        <v>41394</v>
      </c>
      <c r="Y41622">
        <v>41406</v>
      </c>
      <c r="Z41622">
        <v>41401</v>
      </c>
    </row>
    <row r="41623" spans="1:26" x14ac:dyDescent="0.35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 t="s">
        <v>22345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8.2204999999999995</v>
      </c>
      <c r="S41623">
        <v>21.98</v>
      </c>
      <c r="T41623">
        <v>1.7584</v>
      </c>
      <c r="U41623">
        <v>0.54949999999999999</v>
      </c>
      <c r="X41623">
        <v>41394</v>
      </c>
      <c r="Y41623">
        <v>41406</v>
      </c>
      <c r="Z41623">
        <v>41401</v>
      </c>
    </row>
    <row r="41624" spans="1:26" x14ac:dyDescent="0.35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 t="s">
        <v>22346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3.7363</v>
      </c>
      <c r="S41624">
        <v>9.99</v>
      </c>
      <c r="T41624">
        <v>0.79920000000000002</v>
      </c>
      <c r="U41624">
        <v>0.24979999999999999</v>
      </c>
      <c r="X41624">
        <v>41394</v>
      </c>
      <c r="Y41624">
        <v>41406</v>
      </c>
      <c r="Z41624">
        <v>41401</v>
      </c>
    </row>
    <row r="41625" spans="1:26" x14ac:dyDescent="0.35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 t="s">
        <v>22346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1.8663000000000001</v>
      </c>
      <c r="S41625">
        <v>4.99</v>
      </c>
      <c r="T41625">
        <v>0.3992</v>
      </c>
      <c r="U41625">
        <v>0.12479999999999999</v>
      </c>
      <c r="X41625">
        <v>41394</v>
      </c>
      <c r="Y41625">
        <v>41406</v>
      </c>
      <c r="Z41625">
        <v>41401</v>
      </c>
    </row>
    <row r="41626" spans="1:26" x14ac:dyDescent="0.35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 t="s">
        <v>22347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3.7363</v>
      </c>
      <c r="S41626">
        <v>9.99</v>
      </c>
      <c r="T41626">
        <v>0.79920000000000002</v>
      </c>
      <c r="U41626">
        <v>0.24979999999999999</v>
      </c>
      <c r="X41626">
        <v>41394</v>
      </c>
      <c r="Y41626">
        <v>41406</v>
      </c>
      <c r="Z41626">
        <v>41401</v>
      </c>
    </row>
    <row r="41627" spans="1:26" x14ac:dyDescent="0.35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 t="s">
        <v>22347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23.748999999999999</v>
      </c>
      <c r="S41627">
        <v>63.5</v>
      </c>
      <c r="T41627">
        <v>5.08</v>
      </c>
      <c r="U41627">
        <v>1.5874999999999999</v>
      </c>
      <c r="X41627">
        <v>41394</v>
      </c>
      <c r="Y41627">
        <v>41406</v>
      </c>
      <c r="Z41627">
        <v>41401</v>
      </c>
    </row>
    <row r="41628" spans="1:26" x14ac:dyDescent="0.35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 t="s">
        <v>22347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1.8663000000000001</v>
      </c>
      <c r="S41628">
        <v>4.99</v>
      </c>
      <c r="T41628">
        <v>0.3992</v>
      </c>
      <c r="U41628">
        <v>0.12479999999999999</v>
      </c>
      <c r="X41628">
        <v>41394</v>
      </c>
      <c r="Y41628">
        <v>41406</v>
      </c>
      <c r="Z41628">
        <v>41401</v>
      </c>
    </row>
    <row r="41629" spans="1:26" x14ac:dyDescent="0.35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 t="s">
        <v>22348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3.7363</v>
      </c>
      <c r="S41629">
        <v>9.99</v>
      </c>
      <c r="T41629">
        <v>0.79920000000000002</v>
      </c>
      <c r="U41629">
        <v>0.24979999999999999</v>
      </c>
      <c r="X41629">
        <v>41394</v>
      </c>
      <c r="Y41629">
        <v>41406</v>
      </c>
      <c r="Z41629">
        <v>41401</v>
      </c>
    </row>
    <row r="41630" spans="1:26" x14ac:dyDescent="0.35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 t="s">
        <v>22348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1.8663000000000001</v>
      </c>
      <c r="S41630">
        <v>4.99</v>
      </c>
      <c r="T41630">
        <v>0.3992</v>
      </c>
      <c r="U41630">
        <v>0.12479999999999999</v>
      </c>
      <c r="X41630">
        <v>41394</v>
      </c>
      <c r="Y41630">
        <v>41406</v>
      </c>
      <c r="Z41630">
        <v>41401</v>
      </c>
    </row>
    <row r="41631" spans="1:26" x14ac:dyDescent="0.35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 t="s">
        <v>22348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6.9222999999999999</v>
      </c>
      <c r="S41631">
        <v>8.99</v>
      </c>
      <c r="T41631">
        <v>0.71919999999999995</v>
      </c>
      <c r="U41631">
        <v>0.2248</v>
      </c>
      <c r="X41631">
        <v>41394</v>
      </c>
      <c r="Y41631">
        <v>41406</v>
      </c>
      <c r="Z41631">
        <v>41401</v>
      </c>
    </row>
    <row r="41632" spans="1:26" x14ac:dyDescent="0.35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 t="s">
        <v>22349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3.7363</v>
      </c>
      <c r="S41632">
        <v>9.99</v>
      </c>
      <c r="T41632">
        <v>0.79920000000000002</v>
      </c>
      <c r="U41632">
        <v>0.24979999999999999</v>
      </c>
      <c r="X41632">
        <v>41394</v>
      </c>
      <c r="Y41632">
        <v>41406</v>
      </c>
      <c r="Z41632">
        <v>41401</v>
      </c>
    </row>
    <row r="41633" spans="1:26" x14ac:dyDescent="0.35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 t="s">
        <v>22349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1.8663000000000001</v>
      </c>
      <c r="S41633">
        <v>4.99</v>
      </c>
      <c r="T41633">
        <v>0.3992</v>
      </c>
      <c r="U41633">
        <v>0.12479999999999999</v>
      </c>
      <c r="X41633">
        <v>41394</v>
      </c>
      <c r="Y41633">
        <v>41406</v>
      </c>
      <c r="Z41633">
        <v>41401</v>
      </c>
    </row>
    <row r="41634" spans="1:26" x14ac:dyDescent="0.35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 t="s">
        <v>22349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X41634">
        <v>41394</v>
      </c>
      <c r="Y41634">
        <v>41406</v>
      </c>
      <c r="Z41634">
        <v>41401</v>
      </c>
    </row>
    <row r="41635" spans="1:26" x14ac:dyDescent="0.35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 t="s">
        <v>22349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1.572299999999998</v>
      </c>
      <c r="S41635">
        <v>53.99</v>
      </c>
      <c r="T41635">
        <v>4.3192000000000004</v>
      </c>
      <c r="U41635">
        <v>1.3498000000000001</v>
      </c>
      <c r="X41635">
        <v>41394</v>
      </c>
      <c r="Y41635">
        <v>41406</v>
      </c>
      <c r="Z41635">
        <v>41401</v>
      </c>
    </row>
    <row r="41636" spans="1:26" x14ac:dyDescent="0.35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 t="s">
        <v>22350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26.176300000000001</v>
      </c>
      <c r="S41636">
        <v>69.989999999999995</v>
      </c>
      <c r="T41636">
        <v>5.5991999999999997</v>
      </c>
      <c r="U41636">
        <v>1.7498</v>
      </c>
      <c r="X41636">
        <v>41394</v>
      </c>
      <c r="Y41636">
        <v>41406</v>
      </c>
      <c r="Z41636">
        <v>41401</v>
      </c>
    </row>
    <row r="41637" spans="1:26" x14ac:dyDescent="0.35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 t="s">
        <v>22351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X41637">
        <v>41394</v>
      </c>
      <c r="Y41637">
        <v>41406</v>
      </c>
      <c r="Z41637">
        <v>41401</v>
      </c>
    </row>
    <row r="41638" spans="1:26" x14ac:dyDescent="0.35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 t="s">
        <v>22352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1.8663000000000001</v>
      </c>
      <c r="S41638">
        <v>4.99</v>
      </c>
      <c r="T41638">
        <v>0.3992</v>
      </c>
      <c r="U41638">
        <v>0.12479999999999999</v>
      </c>
      <c r="X41638">
        <v>41394</v>
      </c>
      <c r="Y41638">
        <v>41406</v>
      </c>
      <c r="Z41638">
        <v>41401</v>
      </c>
    </row>
    <row r="41639" spans="1:26" x14ac:dyDescent="0.35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 t="s">
        <v>22353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1.8663000000000001</v>
      </c>
      <c r="S41639">
        <v>4.99</v>
      </c>
      <c r="T41639">
        <v>0.3992</v>
      </c>
      <c r="U41639">
        <v>0.12479999999999999</v>
      </c>
      <c r="X41639">
        <v>41394</v>
      </c>
      <c r="Y41639">
        <v>41406</v>
      </c>
      <c r="Z41639">
        <v>41401</v>
      </c>
    </row>
    <row r="41640" spans="1:26" x14ac:dyDescent="0.35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 t="s">
        <v>22353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13.0863</v>
      </c>
      <c r="S41640">
        <v>34.99</v>
      </c>
      <c r="T41640">
        <v>2.7991999999999999</v>
      </c>
      <c r="U41640">
        <v>0.87480000000000002</v>
      </c>
      <c r="X41640">
        <v>41394</v>
      </c>
      <c r="Y41640">
        <v>41406</v>
      </c>
      <c r="Z41640">
        <v>41401</v>
      </c>
    </row>
    <row r="41641" spans="1:26" x14ac:dyDescent="0.35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 t="s">
        <v>22354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1.8663000000000001</v>
      </c>
      <c r="S41641">
        <v>4.99</v>
      </c>
      <c r="T41641">
        <v>0.3992</v>
      </c>
      <c r="U41641">
        <v>0.12479999999999999</v>
      </c>
      <c r="X41641">
        <v>41394</v>
      </c>
      <c r="Y41641">
        <v>41406</v>
      </c>
      <c r="Z41641">
        <v>41401</v>
      </c>
    </row>
    <row r="41642" spans="1:26" x14ac:dyDescent="0.35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 t="s">
        <v>22354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X41642">
        <v>41394</v>
      </c>
      <c r="Y41642">
        <v>41406</v>
      </c>
      <c r="Z41642">
        <v>41401</v>
      </c>
    </row>
    <row r="41643" spans="1:26" x14ac:dyDescent="0.35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 t="s">
        <v>22355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1.8663000000000001</v>
      </c>
      <c r="S41643">
        <v>4.99</v>
      </c>
      <c r="T41643">
        <v>0.3992</v>
      </c>
      <c r="U41643">
        <v>0.12479999999999999</v>
      </c>
      <c r="X41643">
        <v>41394</v>
      </c>
      <c r="Y41643">
        <v>41406</v>
      </c>
      <c r="Z41643">
        <v>41401</v>
      </c>
    </row>
    <row r="41644" spans="1:26" x14ac:dyDescent="0.35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 t="s">
        <v>22355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13.0863</v>
      </c>
      <c r="S41644">
        <v>34.99</v>
      </c>
      <c r="T41644">
        <v>2.7991999999999999</v>
      </c>
      <c r="U41644">
        <v>0.87480000000000002</v>
      </c>
      <c r="X41644">
        <v>41394</v>
      </c>
      <c r="Y41644">
        <v>41406</v>
      </c>
      <c r="Z41644">
        <v>41401</v>
      </c>
    </row>
    <row r="41645" spans="1:26" x14ac:dyDescent="0.35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 t="s">
        <v>22355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9.1593</v>
      </c>
      <c r="S41645">
        <v>24.49</v>
      </c>
      <c r="T41645">
        <v>1.9592000000000001</v>
      </c>
      <c r="U41645">
        <v>0.61229999999999996</v>
      </c>
      <c r="X41645">
        <v>41394</v>
      </c>
      <c r="Y41645">
        <v>41406</v>
      </c>
      <c r="Z41645">
        <v>41401</v>
      </c>
    </row>
    <row r="41646" spans="1:26" x14ac:dyDescent="0.35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 t="s">
        <v>22356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9.3462999999999994</v>
      </c>
      <c r="S41646">
        <v>24.99</v>
      </c>
      <c r="T41646">
        <v>1.9992000000000001</v>
      </c>
      <c r="U41646">
        <v>0.62480000000000002</v>
      </c>
      <c r="X41646">
        <v>41394</v>
      </c>
      <c r="Y41646">
        <v>41406</v>
      </c>
      <c r="Z41646">
        <v>41401</v>
      </c>
    </row>
    <row r="41647" spans="1:26" x14ac:dyDescent="0.35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 t="s">
        <v>22356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9.1593</v>
      </c>
      <c r="S41647">
        <v>24.49</v>
      </c>
      <c r="T41647">
        <v>1.9592000000000001</v>
      </c>
      <c r="U41647">
        <v>0.61229999999999996</v>
      </c>
      <c r="X41647">
        <v>41394</v>
      </c>
      <c r="Y41647">
        <v>41406</v>
      </c>
      <c r="Z41647">
        <v>41401</v>
      </c>
    </row>
    <row r="41648" spans="1:26" x14ac:dyDescent="0.35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 t="s">
        <v>22357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9.3462999999999994</v>
      </c>
      <c r="S41648">
        <v>24.99</v>
      </c>
      <c r="T41648">
        <v>1.9992000000000001</v>
      </c>
      <c r="U41648">
        <v>0.62480000000000002</v>
      </c>
      <c r="X41648">
        <v>41394</v>
      </c>
      <c r="Y41648">
        <v>41406</v>
      </c>
      <c r="Z41648">
        <v>41401</v>
      </c>
    </row>
    <row r="41649" spans="1:26" x14ac:dyDescent="0.35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 t="s">
        <v>22358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1.4923</v>
      </c>
      <c r="S41649">
        <v>3.99</v>
      </c>
      <c r="T41649">
        <v>0.31919999999999998</v>
      </c>
      <c r="U41649">
        <v>9.98E-2</v>
      </c>
      <c r="X41649">
        <v>41394</v>
      </c>
      <c r="Y41649">
        <v>41406</v>
      </c>
      <c r="Z41649">
        <v>41401</v>
      </c>
    </row>
    <row r="41650" spans="1:26" x14ac:dyDescent="0.35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 t="s">
        <v>22358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13.0863</v>
      </c>
      <c r="S41650">
        <v>34.99</v>
      </c>
      <c r="T41650">
        <v>2.7991999999999999</v>
      </c>
      <c r="U41650">
        <v>0.87480000000000002</v>
      </c>
      <c r="X41650">
        <v>41394</v>
      </c>
      <c r="Y41650">
        <v>41406</v>
      </c>
      <c r="Z41650">
        <v>41401</v>
      </c>
    </row>
    <row r="41651" spans="1:26" x14ac:dyDescent="0.35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 t="s">
        <v>22359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10.8423</v>
      </c>
      <c r="S41651">
        <v>28.99</v>
      </c>
      <c r="T41651">
        <v>2.3191999999999999</v>
      </c>
      <c r="U41651">
        <v>0.7248</v>
      </c>
      <c r="X41651">
        <v>41394</v>
      </c>
      <c r="Y41651">
        <v>41406</v>
      </c>
      <c r="Z41651">
        <v>41401</v>
      </c>
    </row>
    <row r="41652" spans="1:26" x14ac:dyDescent="0.35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 t="s">
        <v>22359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1.8663000000000001</v>
      </c>
      <c r="S41652">
        <v>4.99</v>
      </c>
      <c r="T41652">
        <v>0.3992</v>
      </c>
      <c r="U41652">
        <v>0.12479999999999999</v>
      </c>
      <c r="X41652">
        <v>41394</v>
      </c>
      <c r="Y41652">
        <v>41406</v>
      </c>
      <c r="Z41652">
        <v>41401</v>
      </c>
    </row>
    <row r="41653" spans="1:26" x14ac:dyDescent="0.35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 t="s">
        <v>22359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85650000000000004</v>
      </c>
      <c r="S41653">
        <v>2.29</v>
      </c>
      <c r="T41653">
        <v>0.1832</v>
      </c>
      <c r="U41653">
        <v>5.7299999999999997E-2</v>
      </c>
      <c r="X41653">
        <v>41394</v>
      </c>
      <c r="Y41653">
        <v>41406</v>
      </c>
      <c r="Z41653">
        <v>41401</v>
      </c>
    </row>
    <row r="41654" spans="1:26" x14ac:dyDescent="0.35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 t="s">
        <v>22359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2.9733000000000001</v>
      </c>
      <c r="S41654">
        <v>7.95</v>
      </c>
      <c r="T41654">
        <v>0.63600000000000001</v>
      </c>
      <c r="U41654">
        <v>0.1988</v>
      </c>
      <c r="X41654">
        <v>41394</v>
      </c>
      <c r="Y41654">
        <v>41406</v>
      </c>
      <c r="Z41654">
        <v>41401</v>
      </c>
    </row>
    <row r="41655" spans="1:26" x14ac:dyDescent="0.35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 t="s">
        <v>22360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10.8423</v>
      </c>
      <c r="S41655">
        <v>28.99</v>
      </c>
      <c r="T41655">
        <v>2.3191999999999999</v>
      </c>
      <c r="U41655">
        <v>0.7248</v>
      </c>
      <c r="X41655">
        <v>41394</v>
      </c>
      <c r="Y41655">
        <v>41406</v>
      </c>
      <c r="Z41655">
        <v>41401</v>
      </c>
    </row>
    <row r="41656" spans="1:26" x14ac:dyDescent="0.35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 t="s">
        <v>22361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13.09</v>
      </c>
      <c r="S41656">
        <v>35</v>
      </c>
      <c r="T41656">
        <v>2.8</v>
      </c>
      <c r="U41656">
        <v>0.875</v>
      </c>
      <c r="X41656">
        <v>41394</v>
      </c>
      <c r="Y41656">
        <v>41406</v>
      </c>
      <c r="Z41656">
        <v>41401</v>
      </c>
    </row>
    <row r="41657" spans="1:26" x14ac:dyDescent="0.35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 t="s">
        <v>22361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1.8663000000000001</v>
      </c>
      <c r="S41657">
        <v>4.99</v>
      </c>
      <c r="T41657">
        <v>0.3992</v>
      </c>
      <c r="U41657">
        <v>0.12479999999999999</v>
      </c>
      <c r="X41657">
        <v>41394</v>
      </c>
      <c r="Y41657">
        <v>41406</v>
      </c>
      <c r="Z41657">
        <v>41401</v>
      </c>
    </row>
    <row r="41658" spans="1:26" x14ac:dyDescent="0.35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 t="s">
        <v>22361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13.0863</v>
      </c>
      <c r="S41658">
        <v>34.99</v>
      </c>
      <c r="T41658">
        <v>2.7991999999999999</v>
      </c>
      <c r="U41658">
        <v>0.87480000000000002</v>
      </c>
      <c r="X41658">
        <v>41394</v>
      </c>
      <c r="Y41658">
        <v>41406</v>
      </c>
      <c r="Z41658">
        <v>41401</v>
      </c>
    </row>
    <row r="41659" spans="1:26" x14ac:dyDescent="0.35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 t="s">
        <v>22361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9.1593</v>
      </c>
      <c r="S41659">
        <v>24.49</v>
      </c>
      <c r="T41659">
        <v>1.9592000000000001</v>
      </c>
      <c r="U41659">
        <v>0.61229999999999996</v>
      </c>
      <c r="X41659">
        <v>41394</v>
      </c>
      <c r="Y41659">
        <v>41406</v>
      </c>
      <c r="Z41659">
        <v>41401</v>
      </c>
    </row>
    <row r="41660" spans="1:26" x14ac:dyDescent="0.35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 t="s">
        <v>22362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8.2204999999999995</v>
      </c>
      <c r="S41660">
        <v>21.98</v>
      </c>
      <c r="T41660">
        <v>1.7584</v>
      </c>
      <c r="U41660">
        <v>0.54949999999999999</v>
      </c>
      <c r="X41660">
        <v>41394</v>
      </c>
      <c r="Y41660">
        <v>41406</v>
      </c>
      <c r="Z41660">
        <v>41401</v>
      </c>
    </row>
    <row r="41661" spans="1:26" x14ac:dyDescent="0.35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 t="s">
        <v>22362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23.748999999999999</v>
      </c>
      <c r="S41661">
        <v>63.5</v>
      </c>
      <c r="T41661">
        <v>5.08</v>
      </c>
      <c r="U41661">
        <v>1.5874999999999999</v>
      </c>
      <c r="X41661">
        <v>41394</v>
      </c>
      <c r="Y41661">
        <v>41406</v>
      </c>
      <c r="Z41661">
        <v>41401</v>
      </c>
    </row>
    <row r="41662" spans="1:26" x14ac:dyDescent="0.35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 t="s">
        <v>22363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8.2204999999999995</v>
      </c>
      <c r="S41662">
        <v>21.98</v>
      </c>
      <c r="T41662">
        <v>1.7584</v>
      </c>
      <c r="U41662">
        <v>0.54949999999999999</v>
      </c>
      <c r="X41662">
        <v>41394</v>
      </c>
      <c r="Y41662">
        <v>41406</v>
      </c>
      <c r="Z41662">
        <v>41401</v>
      </c>
    </row>
    <row r="41663" spans="1:26" x14ac:dyDescent="0.35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 t="s">
        <v>22363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2.9733000000000001</v>
      </c>
      <c r="S41663">
        <v>7.95</v>
      </c>
      <c r="T41663">
        <v>0.63600000000000001</v>
      </c>
      <c r="U41663">
        <v>0.1988</v>
      </c>
      <c r="X41663">
        <v>41394</v>
      </c>
      <c r="Y41663">
        <v>41406</v>
      </c>
      <c r="Z41663">
        <v>41401</v>
      </c>
    </row>
    <row r="41664" spans="1:26" x14ac:dyDescent="0.35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 t="s">
        <v>22364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554.9478999999999</v>
      </c>
      <c r="S41664">
        <v>2443.35</v>
      </c>
      <c r="T41664">
        <v>195.46799999999999</v>
      </c>
      <c r="U41664">
        <v>61.083799999999997</v>
      </c>
      <c r="X41664">
        <v>41394</v>
      </c>
      <c r="Y41664">
        <v>41406</v>
      </c>
      <c r="Z41664">
        <v>41401</v>
      </c>
    </row>
    <row r="41665" spans="1:26" x14ac:dyDescent="0.35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 t="s">
        <v>22364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12.192399999999999</v>
      </c>
      <c r="S41665">
        <v>32.6</v>
      </c>
      <c r="T41665">
        <v>2.6080000000000001</v>
      </c>
      <c r="U41665">
        <v>0.81499999999999995</v>
      </c>
      <c r="X41665">
        <v>41394</v>
      </c>
      <c r="Y41665">
        <v>41406</v>
      </c>
      <c r="Z41665">
        <v>41401</v>
      </c>
    </row>
    <row r="41666" spans="1:26" x14ac:dyDescent="0.35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 t="s">
        <v>22364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1.4923</v>
      </c>
      <c r="S41666">
        <v>3.99</v>
      </c>
      <c r="T41666">
        <v>0.31919999999999998</v>
      </c>
      <c r="U41666">
        <v>9.98E-2</v>
      </c>
      <c r="X41666">
        <v>41394</v>
      </c>
      <c r="Y41666">
        <v>41406</v>
      </c>
      <c r="Z41666">
        <v>41401</v>
      </c>
    </row>
    <row r="41667" spans="1:26" x14ac:dyDescent="0.35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 t="s">
        <v>22364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85650000000000004</v>
      </c>
      <c r="S41667">
        <v>2.29</v>
      </c>
      <c r="T41667">
        <v>0.1832</v>
      </c>
      <c r="U41667">
        <v>5.7299999999999997E-2</v>
      </c>
      <c r="X41667">
        <v>41394</v>
      </c>
      <c r="Y41667">
        <v>41406</v>
      </c>
      <c r="Z41667">
        <v>41401</v>
      </c>
    </row>
    <row r="41668" spans="1:26" x14ac:dyDescent="0.35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 t="s">
        <v>22365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294.5797</v>
      </c>
      <c r="S41668">
        <v>539.99</v>
      </c>
      <c r="T41668">
        <v>43.199199999999998</v>
      </c>
      <c r="U41668">
        <v>13.4998</v>
      </c>
      <c r="X41668">
        <v>41394</v>
      </c>
      <c r="Y41668">
        <v>41406</v>
      </c>
      <c r="Z41668">
        <v>41401</v>
      </c>
    </row>
    <row r="41669" spans="1:26" x14ac:dyDescent="0.35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 t="s">
        <v>22365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1.8663000000000001</v>
      </c>
      <c r="S41669">
        <v>4.99</v>
      </c>
      <c r="T41669">
        <v>0.3992</v>
      </c>
      <c r="U41669">
        <v>0.12479999999999999</v>
      </c>
      <c r="X41669">
        <v>41394</v>
      </c>
      <c r="Y41669">
        <v>41406</v>
      </c>
      <c r="Z41669">
        <v>41401</v>
      </c>
    </row>
    <row r="41670" spans="1:26" x14ac:dyDescent="0.35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 t="s">
        <v>22365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6.9222999999999999</v>
      </c>
      <c r="S41670">
        <v>8.99</v>
      </c>
      <c r="T41670">
        <v>0.71919999999999995</v>
      </c>
      <c r="U41670">
        <v>0.2248</v>
      </c>
      <c r="X41670">
        <v>41394</v>
      </c>
      <c r="Y41670">
        <v>41406</v>
      </c>
      <c r="Z41670">
        <v>41401</v>
      </c>
    </row>
    <row r="41671" spans="1:26" x14ac:dyDescent="0.35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 t="s">
        <v>22365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3.7363</v>
      </c>
      <c r="S41671">
        <v>9.99</v>
      </c>
      <c r="T41671">
        <v>0.79920000000000002</v>
      </c>
      <c r="U41671">
        <v>0.24979999999999999</v>
      </c>
      <c r="X41671">
        <v>41394</v>
      </c>
      <c r="Y41671">
        <v>41406</v>
      </c>
      <c r="Z41671">
        <v>41401</v>
      </c>
    </row>
    <row r="41672" spans="1:26" x14ac:dyDescent="0.35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 t="s">
        <v>22366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265.6195</v>
      </c>
      <c r="S41672">
        <v>2319.9899999999998</v>
      </c>
      <c r="T41672">
        <v>185.5992</v>
      </c>
      <c r="U41672">
        <v>57.9998</v>
      </c>
      <c r="X41672">
        <v>41394</v>
      </c>
      <c r="Y41672">
        <v>41406</v>
      </c>
      <c r="Z41672">
        <v>41401</v>
      </c>
    </row>
    <row r="41673" spans="1:26" x14ac:dyDescent="0.35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 t="s">
        <v>22366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85650000000000004</v>
      </c>
      <c r="S41673">
        <v>2.29</v>
      </c>
      <c r="T41673">
        <v>0.1832</v>
      </c>
      <c r="U41673">
        <v>5.7299999999999997E-2</v>
      </c>
      <c r="X41673">
        <v>41394</v>
      </c>
      <c r="Y41673">
        <v>41406</v>
      </c>
      <c r="Z41673">
        <v>41401</v>
      </c>
    </row>
    <row r="41674" spans="1:26" x14ac:dyDescent="0.35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 t="s">
        <v>22367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265.6195</v>
      </c>
      <c r="S41674">
        <v>2319.9899999999998</v>
      </c>
      <c r="T41674">
        <v>185.5992</v>
      </c>
      <c r="U41674">
        <v>57.9998</v>
      </c>
      <c r="X41674">
        <v>41394</v>
      </c>
      <c r="Y41674">
        <v>41406</v>
      </c>
      <c r="Z41674">
        <v>41401</v>
      </c>
    </row>
    <row r="41675" spans="1:26" x14ac:dyDescent="0.35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 t="s">
        <v>22367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8.2204999999999995</v>
      </c>
      <c r="S41675">
        <v>21.98</v>
      </c>
      <c r="T41675">
        <v>1.7584</v>
      </c>
      <c r="U41675">
        <v>0.54949999999999999</v>
      </c>
      <c r="X41675">
        <v>41394</v>
      </c>
      <c r="Y41675">
        <v>41406</v>
      </c>
      <c r="Z41675">
        <v>41401</v>
      </c>
    </row>
    <row r="41676" spans="1:26" x14ac:dyDescent="0.35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 t="s">
        <v>22367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23.748999999999999</v>
      </c>
      <c r="S41676">
        <v>63.5</v>
      </c>
      <c r="T41676">
        <v>5.08</v>
      </c>
      <c r="U41676">
        <v>1.5874999999999999</v>
      </c>
      <c r="X41676">
        <v>41394</v>
      </c>
      <c r="Y41676">
        <v>41406</v>
      </c>
      <c r="Z41676">
        <v>41401</v>
      </c>
    </row>
    <row r="41677" spans="1:26" x14ac:dyDescent="0.35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 t="s">
        <v>22368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082.51</v>
      </c>
      <c r="S41677">
        <v>1700.99</v>
      </c>
      <c r="T41677">
        <v>136.07919999999999</v>
      </c>
      <c r="U41677">
        <v>42.524799999999999</v>
      </c>
      <c r="X41677">
        <v>41394</v>
      </c>
      <c r="Y41677">
        <v>41406</v>
      </c>
      <c r="Z41677">
        <v>41401</v>
      </c>
    </row>
    <row r="41678" spans="1:26" x14ac:dyDescent="0.35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 t="s">
        <v>22368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1.572299999999998</v>
      </c>
      <c r="S41678">
        <v>53.99</v>
      </c>
      <c r="T41678">
        <v>4.3192000000000004</v>
      </c>
      <c r="U41678">
        <v>1.3498000000000001</v>
      </c>
      <c r="X41678">
        <v>41394</v>
      </c>
      <c r="Y41678">
        <v>41406</v>
      </c>
      <c r="Z41678">
        <v>41401</v>
      </c>
    </row>
    <row r="41679" spans="1:26" x14ac:dyDescent="0.35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 t="s">
        <v>22369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343.64960000000002</v>
      </c>
      <c r="S41679">
        <v>539.99</v>
      </c>
      <c r="T41679">
        <v>43.199199999999998</v>
      </c>
      <c r="U41679">
        <v>13.4998</v>
      </c>
      <c r="X41679">
        <v>41394</v>
      </c>
      <c r="Y41679">
        <v>41406</v>
      </c>
      <c r="Z41679">
        <v>41401</v>
      </c>
    </row>
    <row r="41680" spans="1:26" x14ac:dyDescent="0.35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 t="s">
        <v>22369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9.1593</v>
      </c>
      <c r="S41680">
        <v>24.49</v>
      </c>
      <c r="T41680">
        <v>1.9592000000000001</v>
      </c>
      <c r="U41680">
        <v>0.61229999999999996</v>
      </c>
      <c r="X41680">
        <v>41394</v>
      </c>
      <c r="Y41680">
        <v>41406</v>
      </c>
      <c r="Z41680">
        <v>41401</v>
      </c>
    </row>
    <row r="41681" spans="1:26" x14ac:dyDescent="0.35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 t="s">
        <v>22370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343.64960000000002</v>
      </c>
      <c r="S41681">
        <v>539.99</v>
      </c>
      <c r="T41681">
        <v>43.199199999999998</v>
      </c>
      <c r="U41681">
        <v>13.4998</v>
      </c>
      <c r="X41681">
        <v>41394</v>
      </c>
      <c r="Y41681">
        <v>41406</v>
      </c>
      <c r="Z41681">
        <v>41401</v>
      </c>
    </row>
    <row r="41682" spans="1:26" x14ac:dyDescent="0.35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 t="s">
        <v>22370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13.0863</v>
      </c>
      <c r="S41682">
        <v>34.99</v>
      </c>
      <c r="T41682">
        <v>2.7991999999999999</v>
      </c>
      <c r="U41682">
        <v>0.87480000000000002</v>
      </c>
      <c r="X41682">
        <v>41394</v>
      </c>
      <c r="Y41682">
        <v>41406</v>
      </c>
      <c r="Z41682">
        <v>41401</v>
      </c>
    </row>
    <row r="41683" spans="1:26" x14ac:dyDescent="0.35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 t="s">
        <v>22371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343.64960000000002</v>
      </c>
      <c r="S41683">
        <v>539.99</v>
      </c>
      <c r="T41683">
        <v>43.199199999999998</v>
      </c>
      <c r="U41683">
        <v>13.4998</v>
      </c>
      <c r="X41683">
        <v>41394</v>
      </c>
      <c r="Y41683">
        <v>41406</v>
      </c>
      <c r="Z41683">
        <v>41401</v>
      </c>
    </row>
    <row r="41684" spans="1:26" x14ac:dyDescent="0.35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 t="s">
        <v>22371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3.3622999999999998</v>
      </c>
      <c r="S41684">
        <v>8.99</v>
      </c>
      <c r="T41684">
        <v>0.71919999999999995</v>
      </c>
      <c r="U41684">
        <v>0.2248</v>
      </c>
      <c r="X41684">
        <v>41394</v>
      </c>
      <c r="Y41684">
        <v>41406</v>
      </c>
      <c r="Z41684">
        <v>41401</v>
      </c>
    </row>
    <row r="41685" spans="1:26" x14ac:dyDescent="0.35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 t="s">
        <v>22371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X41685">
        <v>41394</v>
      </c>
      <c r="Y41685">
        <v>41406</v>
      </c>
      <c r="Z41685">
        <v>41401</v>
      </c>
    </row>
    <row r="41686" spans="1:26" x14ac:dyDescent="0.35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 t="s">
        <v>22372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554.9478999999999</v>
      </c>
      <c r="S41686">
        <v>2443.35</v>
      </c>
      <c r="T41686">
        <v>195.46799999999999</v>
      </c>
      <c r="U41686">
        <v>61.083799999999997</v>
      </c>
      <c r="X41686">
        <v>41394</v>
      </c>
      <c r="Y41686">
        <v>41406</v>
      </c>
      <c r="Z41686">
        <v>41401</v>
      </c>
    </row>
    <row r="41687" spans="1:26" x14ac:dyDescent="0.35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 t="s">
        <v>22372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12.192399999999999</v>
      </c>
      <c r="S41687">
        <v>32.6</v>
      </c>
      <c r="T41687">
        <v>2.6080000000000001</v>
      </c>
      <c r="U41687">
        <v>0.81499999999999995</v>
      </c>
      <c r="X41687">
        <v>41394</v>
      </c>
      <c r="Y41687">
        <v>41406</v>
      </c>
      <c r="Z41687">
        <v>41401</v>
      </c>
    </row>
    <row r="41688" spans="1:26" x14ac:dyDescent="0.35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 t="s">
        <v>22373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554.9478999999999</v>
      </c>
      <c r="S41688">
        <v>2443.35</v>
      </c>
      <c r="T41688">
        <v>195.46799999999999</v>
      </c>
      <c r="U41688">
        <v>61.083799999999997</v>
      </c>
      <c r="X41688">
        <v>41394</v>
      </c>
      <c r="Y41688">
        <v>41406</v>
      </c>
      <c r="Z41688">
        <v>41401</v>
      </c>
    </row>
    <row r="41689" spans="1:26" x14ac:dyDescent="0.35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 t="s">
        <v>22373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12.192399999999999</v>
      </c>
      <c r="S41689">
        <v>32.6</v>
      </c>
      <c r="T41689">
        <v>2.6080000000000001</v>
      </c>
      <c r="U41689">
        <v>0.81499999999999995</v>
      </c>
      <c r="X41689">
        <v>41394</v>
      </c>
      <c r="Y41689">
        <v>41406</v>
      </c>
      <c r="Z41689">
        <v>41401</v>
      </c>
    </row>
    <row r="41690" spans="1:26" x14ac:dyDescent="0.35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 t="s">
        <v>22373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1.4923</v>
      </c>
      <c r="S41690">
        <v>3.99</v>
      </c>
      <c r="T41690">
        <v>0.31919999999999998</v>
      </c>
      <c r="U41690">
        <v>9.98E-2</v>
      </c>
      <c r="X41690">
        <v>41394</v>
      </c>
      <c r="Y41690">
        <v>41406</v>
      </c>
      <c r="Z41690">
        <v>41401</v>
      </c>
    </row>
    <row r="41691" spans="1:26" x14ac:dyDescent="0.35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 t="s">
        <v>22374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461.44479999999999</v>
      </c>
      <c r="S41691">
        <v>742.35</v>
      </c>
      <c r="T41691">
        <v>59.387999999999998</v>
      </c>
      <c r="U41691">
        <v>18.558800000000002</v>
      </c>
      <c r="X41691">
        <v>41394</v>
      </c>
      <c r="Y41691">
        <v>41406</v>
      </c>
      <c r="Z41691">
        <v>41401</v>
      </c>
    </row>
    <row r="41692" spans="1:26" x14ac:dyDescent="0.35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 t="s">
        <v>22374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13.0863</v>
      </c>
      <c r="S41692">
        <v>34.99</v>
      </c>
      <c r="T41692">
        <v>2.7991999999999999</v>
      </c>
      <c r="U41692">
        <v>0.87480000000000002</v>
      </c>
      <c r="X41692">
        <v>41394</v>
      </c>
      <c r="Y41692">
        <v>41406</v>
      </c>
      <c r="Z41692">
        <v>41401</v>
      </c>
    </row>
    <row r="41693" spans="1:26" x14ac:dyDescent="0.35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 t="s">
        <v>22374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6.9222999999999999</v>
      </c>
      <c r="S41693">
        <v>8.99</v>
      </c>
      <c r="T41693">
        <v>0.71919999999999995</v>
      </c>
      <c r="U41693">
        <v>0.2248</v>
      </c>
      <c r="X41693">
        <v>41394</v>
      </c>
      <c r="Y41693">
        <v>41406</v>
      </c>
      <c r="Z41693">
        <v>41401</v>
      </c>
    </row>
    <row r="41694" spans="1:26" x14ac:dyDescent="0.35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 t="s">
        <v>22374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8.4923</v>
      </c>
      <c r="S41694">
        <v>49.99</v>
      </c>
      <c r="T41694">
        <v>3.9992000000000001</v>
      </c>
      <c r="U41694">
        <v>1.2498</v>
      </c>
      <c r="X41694">
        <v>41394</v>
      </c>
      <c r="Y41694">
        <v>41406</v>
      </c>
      <c r="Z41694">
        <v>41401</v>
      </c>
    </row>
    <row r="41695" spans="1:26" x14ac:dyDescent="0.35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 t="s">
        <v>22375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481.9378999999999</v>
      </c>
      <c r="S41695">
        <v>2384.0700000000002</v>
      </c>
      <c r="T41695">
        <v>190.72559999999999</v>
      </c>
      <c r="U41695">
        <v>59.601799999999997</v>
      </c>
      <c r="X41695">
        <v>41394</v>
      </c>
      <c r="Y41695">
        <v>41406</v>
      </c>
      <c r="Z41695">
        <v>41401</v>
      </c>
    </row>
    <row r="41696" spans="1:26" x14ac:dyDescent="0.35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 t="s">
        <v>22375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10.8423</v>
      </c>
      <c r="S41696">
        <v>28.99</v>
      </c>
      <c r="T41696">
        <v>2.3191999999999999</v>
      </c>
      <c r="U41696">
        <v>0.7248</v>
      </c>
      <c r="X41696">
        <v>41394</v>
      </c>
      <c r="Y41696">
        <v>41406</v>
      </c>
      <c r="Z41696">
        <v>41401</v>
      </c>
    </row>
    <row r="41697" spans="1:26" x14ac:dyDescent="0.35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 t="s">
        <v>22375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X41697">
        <v>41394</v>
      </c>
      <c r="Y41697">
        <v>41406</v>
      </c>
      <c r="Z41697">
        <v>41401</v>
      </c>
    </row>
    <row r="41698" spans="1:26" x14ac:dyDescent="0.35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 t="s">
        <v>22376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343.64960000000002</v>
      </c>
      <c r="S41698">
        <v>539.99</v>
      </c>
      <c r="T41698">
        <v>43.199199999999998</v>
      </c>
      <c r="U41698">
        <v>13.4998</v>
      </c>
      <c r="X41698">
        <v>41394</v>
      </c>
      <c r="Y41698">
        <v>41406</v>
      </c>
      <c r="Z41698">
        <v>41401</v>
      </c>
    </row>
    <row r="41699" spans="1:26" x14ac:dyDescent="0.35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 t="s">
        <v>22376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8.0373000000000001</v>
      </c>
      <c r="S41699">
        <v>21.49</v>
      </c>
      <c r="T41699">
        <v>1.7192000000000001</v>
      </c>
      <c r="U41699">
        <v>0.5373</v>
      </c>
      <c r="X41699">
        <v>41394</v>
      </c>
      <c r="Y41699">
        <v>41406</v>
      </c>
      <c r="Z41699">
        <v>41401</v>
      </c>
    </row>
    <row r="41700" spans="1:26" x14ac:dyDescent="0.35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 t="s">
        <v>22376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X41700">
        <v>41394</v>
      </c>
      <c r="Y41700">
        <v>41406</v>
      </c>
      <c r="Z41700">
        <v>41401</v>
      </c>
    </row>
    <row r="41701" spans="1:26" x14ac:dyDescent="0.35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 t="s">
        <v>22376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X41701">
        <v>41394</v>
      </c>
      <c r="Y41701">
        <v>41406</v>
      </c>
      <c r="Z41701">
        <v>41401</v>
      </c>
    </row>
    <row r="41702" spans="1:26" x14ac:dyDescent="0.35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 t="s">
        <v>22377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713.07979999999998</v>
      </c>
      <c r="S41702">
        <v>1120.49</v>
      </c>
      <c r="T41702">
        <v>89.639200000000002</v>
      </c>
      <c r="U41702">
        <v>28.0123</v>
      </c>
      <c r="X41702">
        <v>41394</v>
      </c>
      <c r="Y41702">
        <v>41406</v>
      </c>
      <c r="Z41702">
        <v>41401</v>
      </c>
    </row>
    <row r="41703" spans="1:26" x14ac:dyDescent="0.35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 t="s">
        <v>22377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13.0863</v>
      </c>
      <c r="S41703">
        <v>34.99</v>
      </c>
      <c r="T41703">
        <v>2.7991999999999999</v>
      </c>
      <c r="U41703">
        <v>0.87480000000000002</v>
      </c>
      <c r="X41703">
        <v>41394</v>
      </c>
      <c r="Y41703">
        <v>41406</v>
      </c>
      <c r="Z41703">
        <v>41401</v>
      </c>
    </row>
    <row r="41704" spans="1:26" x14ac:dyDescent="0.35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 t="s">
        <v>22378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343.64960000000002</v>
      </c>
      <c r="S41704">
        <v>539.99</v>
      </c>
      <c r="T41704">
        <v>43.199199999999998</v>
      </c>
      <c r="U41704">
        <v>13.4998</v>
      </c>
      <c r="X41704">
        <v>41394</v>
      </c>
      <c r="Y41704">
        <v>41406</v>
      </c>
      <c r="Z41704">
        <v>41401</v>
      </c>
    </row>
    <row r="41705" spans="1:26" x14ac:dyDescent="0.35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 t="s">
        <v>22379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343.64960000000002</v>
      </c>
      <c r="S41705">
        <v>539.99</v>
      </c>
      <c r="T41705">
        <v>43.199199999999998</v>
      </c>
      <c r="U41705">
        <v>13.4998</v>
      </c>
      <c r="X41705">
        <v>41394</v>
      </c>
      <c r="Y41705">
        <v>41406</v>
      </c>
      <c r="Z41705">
        <v>41401</v>
      </c>
    </row>
    <row r="41706" spans="1:26" x14ac:dyDescent="0.35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 t="s">
        <v>22379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3.3622999999999998</v>
      </c>
      <c r="S41706">
        <v>8.99</v>
      </c>
      <c r="T41706">
        <v>0.71919999999999995</v>
      </c>
      <c r="U41706">
        <v>0.2248</v>
      </c>
      <c r="X41706">
        <v>41394</v>
      </c>
      <c r="Y41706">
        <v>41406</v>
      </c>
      <c r="Z41706">
        <v>41401</v>
      </c>
    </row>
    <row r="41707" spans="1:26" x14ac:dyDescent="0.35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 t="s">
        <v>22379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1.8663000000000001</v>
      </c>
      <c r="S41707">
        <v>4.99</v>
      </c>
      <c r="T41707">
        <v>0.3992</v>
      </c>
      <c r="U41707">
        <v>0.12479999999999999</v>
      </c>
      <c r="X41707">
        <v>41394</v>
      </c>
      <c r="Y41707">
        <v>41406</v>
      </c>
      <c r="Z41707">
        <v>41401</v>
      </c>
    </row>
    <row r="41708" spans="1:26" x14ac:dyDescent="0.35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 t="s">
        <v>22379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6.9222999999999999</v>
      </c>
      <c r="S41708">
        <v>8.99</v>
      </c>
      <c r="T41708">
        <v>0.71919999999999995</v>
      </c>
      <c r="U41708">
        <v>0.2248</v>
      </c>
      <c r="X41708">
        <v>41394</v>
      </c>
      <c r="Y41708">
        <v>41406</v>
      </c>
      <c r="Z41708">
        <v>41401</v>
      </c>
    </row>
    <row r="41709" spans="1:26" x14ac:dyDescent="0.35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 t="s">
        <v>22380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481.9378999999999</v>
      </c>
      <c r="S41709">
        <v>2384.0700000000002</v>
      </c>
      <c r="T41709">
        <v>190.72559999999999</v>
      </c>
      <c r="U41709">
        <v>59.601799999999997</v>
      </c>
      <c r="X41709">
        <v>41394</v>
      </c>
      <c r="Y41709">
        <v>41406</v>
      </c>
      <c r="Z41709">
        <v>41401</v>
      </c>
    </row>
    <row r="41710" spans="1:26" x14ac:dyDescent="0.35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 t="s">
        <v>22380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13.0863</v>
      </c>
      <c r="S41710">
        <v>34.99</v>
      </c>
      <c r="T41710">
        <v>2.7991999999999999</v>
      </c>
      <c r="U41710">
        <v>0.87480000000000002</v>
      </c>
      <c r="X41710">
        <v>41394</v>
      </c>
      <c r="Y41710">
        <v>41406</v>
      </c>
      <c r="Z41710">
        <v>41401</v>
      </c>
    </row>
    <row r="41711" spans="1:26" x14ac:dyDescent="0.35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 t="s">
        <v>22381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713.07979999999998</v>
      </c>
      <c r="S41711">
        <v>1120.49</v>
      </c>
      <c r="T41711">
        <v>89.639200000000002</v>
      </c>
      <c r="U41711">
        <v>28.0123</v>
      </c>
      <c r="X41711">
        <v>41393</v>
      </c>
      <c r="Y41711">
        <v>41405</v>
      </c>
      <c r="Z41711">
        <v>41400</v>
      </c>
    </row>
    <row r="41712" spans="1:26" x14ac:dyDescent="0.35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 t="s">
        <v>22381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13.0863</v>
      </c>
      <c r="S41712">
        <v>34.99</v>
      </c>
      <c r="T41712">
        <v>2.7991999999999999</v>
      </c>
      <c r="U41712">
        <v>0.87480000000000002</v>
      </c>
      <c r="X41712">
        <v>41393</v>
      </c>
      <c r="Y41712">
        <v>41405</v>
      </c>
      <c r="Z41712">
        <v>41400</v>
      </c>
    </row>
    <row r="41713" spans="1:26" x14ac:dyDescent="0.35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 t="s">
        <v>22382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265.6195</v>
      </c>
      <c r="S41713">
        <v>2319.9899999999998</v>
      </c>
      <c r="T41713">
        <v>185.5992</v>
      </c>
      <c r="U41713">
        <v>57.9998</v>
      </c>
      <c r="X41713">
        <v>41393</v>
      </c>
      <c r="Y41713">
        <v>41405</v>
      </c>
      <c r="Z41713">
        <v>41400</v>
      </c>
    </row>
    <row r="41714" spans="1:26" x14ac:dyDescent="0.35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 t="s">
        <v>22382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85650000000000004</v>
      </c>
      <c r="S41714">
        <v>2.29</v>
      </c>
      <c r="T41714">
        <v>0.1832</v>
      </c>
      <c r="U41714">
        <v>5.7299999999999997E-2</v>
      </c>
      <c r="X41714">
        <v>41393</v>
      </c>
      <c r="Y41714">
        <v>41405</v>
      </c>
      <c r="Z41714">
        <v>41400</v>
      </c>
    </row>
    <row r="41715" spans="1:26" x14ac:dyDescent="0.35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 t="s">
        <v>22383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251.9812999999999</v>
      </c>
      <c r="S41715">
        <v>2294.9899999999998</v>
      </c>
      <c r="T41715">
        <v>183.5992</v>
      </c>
      <c r="U41715">
        <v>57.3748</v>
      </c>
      <c r="X41715">
        <v>41393</v>
      </c>
      <c r="Y41715">
        <v>41405</v>
      </c>
      <c r="Z41715">
        <v>41400</v>
      </c>
    </row>
    <row r="41716" spans="1:26" x14ac:dyDescent="0.35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 t="s">
        <v>22383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1.8663000000000001</v>
      </c>
      <c r="S41716">
        <v>4.99</v>
      </c>
      <c r="T41716">
        <v>0.3992</v>
      </c>
      <c r="U41716">
        <v>0.12479999999999999</v>
      </c>
      <c r="X41716">
        <v>41393</v>
      </c>
      <c r="Y41716">
        <v>41405</v>
      </c>
      <c r="Z41716">
        <v>41400</v>
      </c>
    </row>
    <row r="41717" spans="1:26" x14ac:dyDescent="0.35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 t="s">
        <v>22383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13.09</v>
      </c>
      <c r="S41717">
        <v>35</v>
      </c>
      <c r="T41717">
        <v>2.8</v>
      </c>
      <c r="U41717">
        <v>0.875</v>
      </c>
      <c r="X41717">
        <v>41393</v>
      </c>
      <c r="Y41717">
        <v>41405</v>
      </c>
      <c r="Z41717">
        <v>41400</v>
      </c>
    </row>
    <row r="41718" spans="1:26" x14ac:dyDescent="0.35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 t="s">
        <v>22383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13.0863</v>
      </c>
      <c r="S41718">
        <v>34.99</v>
      </c>
      <c r="T41718">
        <v>2.7991999999999999</v>
      </c>
      <c r="U41718">
        <v>0.87480000000000002</v>
      </c>
      <c r="X41718">
        <v>41393</v>
      </c>
      <c r="Y41718">
        <v>41405</v>
      </c>
      <c r="Z41718">
        <v>41400</v>
      </c>
    </row>
    <row r="41719" spans="1:26" x14ac:dyDescent="0.35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 t="s">
        <v>22383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6.9222999999999999</v>
      </c>
      <c r="S41719">
        <v>8.99</v>
      </c>
      <c r="T41719">
        <v>0.71919999999999995</v>
      </c>
      <c r="U41719">
        <v>0.2248</v>
      </c>
      <c r="X41719">
        <v>41393</v>
      </c>
      <c r="Y41719">
        <v>41405</v>
      </c>
      <c r="Z41719">
        <v>41400</v>
      </c>
    </row>
    <row r="41720" spans="1:26" x14ac:dyDescent="0.35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 t="s">
        <v>22384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9.3462999999999994</v>
      </c>
      <c r="S41720">
        <v>24.99</v>
      </c>
      <c r="T41720">
        <v>1.9992000000000001</v>
      </c>
      <c r="U41720">
        <v>0.62480000000000002</v>
      </c>
      <c r="X41720">
        <v>41393</v>
      </c>
      <c r="Y41720">
        <v>41405</v>
      </c>
      <c r="Z41720">
        <v>41400</v>
      </c>
    </row>
    <row r="41721" spans="1:26" x14ac:dyDescent="0.35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 t="s">
        <v>22385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8.2204999999999995</v>
      </c>
      <c r="S41721">
        <v>21.98</v>
      </c>
      <c r="T41721">
        <v>1.7584</v>
      </c>
      <c r="U41721">
        <v>0.54949999999999999</v>
      </c>
      <c r="X41721">
        <v>41393</v>
      </c>
      <c r="Y41721">
        <v>41405</v>
      </c>
      <c r="Z41721">
        <v>41400</v>
      </c>
    </row>
    <row r="41722" spans="1:26" x14ac:dyDescent="0.35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 t="s">
        <v>22386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1.8663000000000001</v>
      </c>
      <c r="S41722">
        <v>4.99</v>
      </c>
      <c r="T41722">
        <v>0.3992</v>
      </c>
      <c r="U41722">
        <v>0.12479999999999999</v>
      </c>
      <c r="X41722">
        <v>41393</v>
      </c>
      <c r="Y41722">
        <v>41405</v>
      </c>
      <c r="Z41722">
        <v>41400</v>
      </c>
    </row>
    <row r="41723" spans="1:26" x14ac:dyDescent="0.35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 t="s">
        <v>22386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13.09</v>
      </c>
      <c r="S41723">
        <v>35</v>
      </c>
      <c r="T41723">
        <v>2.8</v>
      </c>
      <c r="U41723">
        <v>0.875</v>
      </c>
      <c r="X41723">
        <v>41393</v>
      </c>
      <c r="Y41723">
        <v>41405</v>
      </c>
      <c r="Z41723">
        <v>41400</v>
      </c>
    </row>
    <row r="41724" spans="1:26" x14ac:dyDescent="0.35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 t="s">
        <v>22386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85650000000000004</v>
      </c>
      <c r="S41724">
        <v>2.29</v>
      </c>
      <c r="T41724">
        <v>0.1832</v>
      </c>
      <c r="U41724">
        <v>5.7299999999999997E-2</v>
      </c>
      <c r="X41724">
        <v>41393</v>
      </c>
      <c r="Y41724">
        <v>41405</v>
      </c>
      <c r="Z41724">
        <v>41400</v>
      </c>
    </row>
    <row r="41725" spans="1:26" x14ac:dyDescent="0.35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 t="s">
        <v>22387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X41725">
        <v>41393</v>
      </c>
      <c r="Y41725">
        <v>41405</v>
      </c>
      <c r="Z41725">
        <v>41400</v>
      </c>
    </row>
    <row r="41726" spans="1:26" x14ac:dyDescent="0.35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 t="s">
        <v>22387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85650000000000004</v>
      </c>
      <c r="S41726">
        <v>2.29</v>
      </c>
      <c r="T41726">
        <v>0.1832</v>
      </c>
      <c r="U41726">
        <v>5.7299999999999997E-2</v>
      </c>
      <c r="X41726">
        <v>41393</v>
      </c>
      <c r="Y41726">
        <v>41405</v>
      </c>
      <c r="Z41726">
        <v>41400</v>
      </c>
    </row>
    <row r="41727" spans="1:26" x14ac:dyDescent="0.35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 t="s">
        <v>22388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8.4923</v>
      </c>
      <c r="S41727">
        <v>49.99</v>
      </c>
      <c r="T41727">
        <v>3.9992000000000001</v>
      </c>
      <c r="U41727">
        <v>1.2498</v>
      </c>
      <c r="X41727">
        <v>41393</v>
      </c>
      <c r="Y41727">
        <v>41405</v>
      </c>
      <c r="Z41727">
        <v>41400</v>
      </c>
    </row>
    <row r="41728" spans="1:26" x14ac:dyDescent="0.35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 t="s">
        <v>22389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13.0863</v>
      </c>
      <c r="S41728">
        <v>34.99</v>
      </c>
      <c r="T41728">
        <v>2.7991999999999999</v>
      </c>
      <c r="U41728">
        <v>0.87480000000000002</v>
      </c>
      <c r="X41728">
        <v>41393</v>
      </c>
      <c r="Y41728">
        <v>41405</v>
      </c>
      <c r="Z41728">
        <v>41400</v>
      </c>
    </row>
    <row r="41729" spans="1:26" x14ac:dyDescent="0.35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 t="s">
        <v>22389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3.3622999999999998</v>
      </c>
      <c r="S41729">
        <v>8.99</v>
      </c>
      <c r="T41729">
        <v>0.71919999999999995</v>
      </c>
      <c r="U41729">
        <v>0.2248</v>
      </c>
      <c r="X41729">
        <v>41393</v>
      </c>
      <c r="Y41729">
        <v>41405</v>
      </c>
      <c r="Z41729">
        <v>41400</v>
      </c>
    </row>
    <row r="41730" spans="1:26" x14ac:dyDescent="0.35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 t="s">
        <v>22390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8.4923</v>
      </c>
      <c r="S41730">
        <v>49.99</v>
      </c>
      <c r="T41730">
        <v>3.9992000000000001</v>
      </c>
      <c r="U41730">
        <v>1.2498</v>
      </c>
      <c r="X41730">
        <v>41393</v>
      </c>
      <c r="Y41730">
        <v>41405</v>
      </c>
      <c r="Z41730">
        <v>41400</v>
      </c>
    </row>
    <row r="41731" spans="1:26" x14ac:dyDescent="0.35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 t="s">
        <v>22391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554.9478999999999</v>
      </c>
      <c r="S41731">
        <v>2443.35</v>
      </c>
      <c r="T41731">
        <v>195.46799999999999</v>
      </c>
      <c r="U41731">
        <v>61.083799999999997</v>
      </c>
      <c r="X41731">
        <v>41393</v>
      </c>
      <c r="Y41731">
        <v>41405</v>
      </c>
      <c r="Z41731">
        <v>41400</v>
      </c>
    </row>
    <row r="41732" spans="1:26" x14ac:dyDescent="0.35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 t="s">
        <v>22391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3.3622999999999998</v>
      </c>
      <c r="S41732">
        <v>8.99</v>
      </c>
      <c r="T41732">
        <v>0.71919999999999995</v>
      </c>
      <c r="U41732">
        <v>0.2248</v>
      </c>
      <c r="X41732">
        <v>41393</v>
      </c>
      <c r="Y41732">
        <v>41405</v>
      </c>
      <c r="Z41732">
        <v>41400</v>
      </c>
    </row>
    <row r="41733" spans="1:26" x14ac:dyDescent="0.35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 t="s">
        <v>22391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1.8663000000000001</v>
      </c>
      <c r="S41733">
        <v>4.99</v>
      </c>
      <c r="T41733">
        <v>0.3992</v>
      </c>
      <c r="U41733">
        <v>0.12479999999999999</v>
      </c>
      <c r="X41733">
        <v>41393</v>
      </c>
      <c r="Y41733">
        <v>41405</v>
      </c>
      <c r="Z41733">
        <v>41400</v>
      </c>
    </row>
    <row r="41734" spans="1:26" x14ac:dyDescent="0.35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 t="s">
        <v>22391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6.9222999999999999</v>
      </c>
      <c r="S41734">
        <v>8.99</v>
      </c>
      <c r="T41734">
        <v>0.71919999999999995</v>
      </c>
      <c r="U41734">
        <v>0.2248</v>
      </c>
      <c r="X41734">
        <v>41393</v>
      </c>
      <c r="Y41734">
        <v>41405</v>
      </c>
      <c r="Z41734">
        <v>41400</v>
      </c>
    </row>
    <row r="41735" spans="1:26" x14ac:dyDescent="0.35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 t="s">
        <v>22392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1.4923</v>
      </c>
      <c r="S41735">
        <v>3.99</v>
      </c>
      <c r="T41735">
        <v>0.31919999999999998</v>
      </c>
      <c r="U41735">
        <v>9.98E-2</v>
      </c>
      <c r="X41735">
        <v>41393</v>
      </c>
      <c r="Y41735">
        <v>41405</v>
      </c>
      <c r="Z41735">
        <v>41400</v>
      </c>
    </row>
    <row r="41736" spans="1:26" x14ac:dyDescent="0.35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 t="s">
        <v>22393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10.8423</v>
      </c>
      <c r="S41736">
        <v>28.99</v>
      </c>
      <c r="T41736">
        <v>2.3191999999999999</v>
      </c>
      <c r="U41736">
        <v>0.7248</v>
      </c>
      <c r="X41736">
        <v>41393</v>
      </c>
      <c r="Y41736">
        <v>41405</v>
      </c>
      <c r="Z41736">
        <v>41400</v>
      </c>
    </row>
    <row r="41737" spans="1:26" x14ac:dyDescent="0.35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 t="s">
        <v>22394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1.8663000000000001</v>
      </c>
      <c r="S41737">
        <v>4.99</v>
      </c>
      <c r="T41737">
        <v>0.3992</v>
      </c>
      <c r="U41737">
        <v>0.12479999999999999</v>
      </c>
      <c r="X41737">
        <v>41393</v>
      </c>
      <c r="Y41737">
        <v>41405</v>
      </c>
      <c r="Z41737">
        <v>41400</v>
      </c>
    </row>
    <row r="41738" spans="1:26" x14ac:dyDescent="0.35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 t="s">
        <v>22394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9.3462999999999994</v>
      </c>
      <c r="S41738">
        <v>24.99</v>
      </c>
      <c r="T41738">
        <v>1.9992000000000001</v>
      </c>
      <c r="U41738">
        <v>0.62480000000000002</v>
      </c>
      <c r="X41738">
        <v>41393</v>
      </c>
      <c r="Y41738">
        <v>41405</v>
      </c>
      <c r="Z41738">
        <v>41400</v>
      </c>
    </row>
    <row r="41739" spans="1:26" x14ac:dyDescent="0.35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 t="s">
        <v>22394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X41739">
        <v>41393</v>
      </c>
      <c r="Y41739">
        <v>41405</v>
      </c>
      <c r="Z41739">
        <v>41400</v>
      </c>
    </row>
    <row r="41740" spans="1:26" x14ac:dyDescent="0.35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 t="s">
        <v>22394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8.4923</v>
      </c>
      <c r="S41740">
        <v>49.99</v>
      </c>
      <c r="T41740">
        <v>3.9992000000000001</v>
      </c>
      <c r="U41740">
        <v>1.2498</v>
      </c>
      <c r="X41740">
        <v>41393</v>
      </c>
      <c r="Y41740">
        <v>41405</v>
      </c>
      <c r="Z41740">
        <v>41400</v>
      </c>
    </row>
    <row r="41741" spans="1:26" x14ac:dyDescent="0.35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 t="s">
        <v>22395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3.7363</v>
      </c>
      <c r="S41741">
        <v>9.99</v>
      </c>
      <c r="T41741">
        <v>0.79920000000000002</v>
      </c>
      <c r="U41741">
        <v>0.24979999999999999</v>
      </c>
      <c r="X41741">
        <v>41393</v>
      </c>
      <c r="Y41741">
        <v>41405</v>
      </c>
      <c r="Z41741">
        <v>41400</v>
      </c>
    </row>
    <row r="41742" spans="1:26" x14ac:dyDescent="0.35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 t="s">
        <v>22395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1.8663000000000001</v>
      </c>
      <c r="S41742">
        <v>4.99</v>
      </c>
      <c r="T41742">
        <v>0.3992</v>
      </c>
      <c r="U41742">
        <v>0.12479999999999999</v>
      </c>
      <c r="X41742">
        <v>41393</v>
      </c>
      <c r="Y41742">
        <v>41405</v>
      </c>
      <c r="Z41742">
        <v>41400</v>
      </c>
    </row>
    <row r="41743" spans="1:26" x14ac:dyDescent="0.35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 t="s">
        <v>22395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13.0863</v>
      </c>
      <c r="S41743">
        <v>34.99</v>
      </c>
      <c r="T41743">
        <v>2.7991999999999999</v>
      </c>
      <c r="U41743">
        <v>0.87480000000000002</v>
      </c>
      <c r="X41743">
        <v>41393</v>
      </c>
      <c r="Y41743">
        <v>41405</v>
      </c>
      <c r="Z41743">
        <v>41400</v>
      </c>
    </row>
    <row r="41744" spans="1:26" x14ac:dyDescent="0.35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 t="s">
        <v>22396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11.2163</v>
      </c>
      <c r="S41744">
        <v>29.99</v>
      </c>
      <c r="T41744">
        <v>2.3992</v>
      </c>
      <c r="U41744">
        <v>0.74980000000000002</v>
      </c>
      <c r="X41744">
        <v>41393</v>
      </c>
      <c r="Y41744">
        <v>41405</v>
      </c>
      <c r="Z41744">
        <v>41400</v>
      </c>
    </row>
    <row r="41745" spans="1:26" x14ac:dyDescent="0.35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 t="s">
        <v>22396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1.8663000000000001</v>
      </c>
      <c r="S41745">
        <v>4.99</v>
      </c>
      <c r="T41745">
        <v>0.3992</v>
      </c>
      <c r="U41745">
        <v>0.12479999999999999</v>
      </c>
      <c r="X41745">
        <v>41393</v>
      </c>
      <c r="Y41745">
        <v>41405</v>
      </c>
      <c r="Z41745">
        <v>41400</v>
      </c>
    </row>
    <row r="41746" spans="1:26" x14ac:dyDescent="0.35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 t="s">
        <v>22396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85650000000000004</v>
      </c>
      <c r="S41746">
        <v>2.29</v>
      </c>
      <c r="T41746">
        <v>0.1832</v>
      </c>
      <c r="U41746">
        <v>5.7299999999999997E-2</v>
      </c>
      <c r="X41746">
        <v>41393</v>
      </c>
      <c r="Y41746">
        <v>41405</v>
      </c>
      <c r="Z41746">
        <v>41400</v>
      </c>
    </row>
    <row r="41747" spans="1:26" x14ac:dyDescent="0.35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 t="s">
        <v>22397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1.8663000000000001</v>
      </c>
      <c r="S41747">
        <v>4.99</v>
      </c>
      <c r="T41747">
        <v>0.3992</v>
      </c>
      <c r="U41747">
        <v>0.12479999999999999</v>
      </c>
      <c r="X41747">
        <v>41393</v>
      </c>
      <c r="Y41747">
        <v>41405</v>
      </c>
      <c r="Z41747">
        <v>41400</v>
      </c>
    </row>
    <row r="41748" spans="1:26" x14ac:dyDescent="0.35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 t="s">
        <v>22397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3.7363</v>
      </c>
      <c r="S41748">
        <v>9.99</v>
      </c>
      <c r="T41748">
        <v>0.79920000000000002</v>
      </c>
      <c r="U41748">
        <v>0.24979999999999999</v>
      </c>
      <c r="X41748">
        <v>41393</v>
      </c>
      <c r="Y41748">
        <v>41405</v>
      </c>
      <c r="Z41748">
        <v>41400</v>
      </c>
    </row>
    <row r="41749" spans="1:26" x14ac:dyDescent="0.35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 t="s">
        <v>22398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3.7363</v>
      </c>
      <c r="S41749">
        <v>9.99</v>
      </c>
      <c r="T41749">
        <v>0.79920000000000002</v>
      </c>
      <c r="U41749">
        <v>0.24979999999999999</v>
      </c>
      <c r="X41749">
        <v>41393</v>
      </c>
      <c r="Y41749">
        <v>41405</v>
      </c>
      <c r="Z41749">
        <v>41400</v>
      </c>
    </row>
    <row r="41750" spans="1:26" x14ac:dyDescent="0.35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 t="s">
        <v>22398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1.8663000000000001</v>
      </c>
      <c r="S41750">
        <v>4.99</v>
      </c>
      <c r="T41750">
        <v>0.3992</v>
      </c>
      <c r="U41750">
        <v>0.12479999999999999</v>
      </c>
      <c r="X41750">
        <v>41393</v>
      </c>
      <c r="Y41750">
        <v>41405</v>
      </c>
      <c r="Z41750">
        <v>41400</v>
      </c>
    </row>
    <row r="41751" spans="1:26" x14ac:dyDescent="0.35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 t="s">
        <v>22398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13.0863</v>
      </c>
      <c r="S41751">
        <v>34.99</v>
      </c>
      <c r="T41751">
        <v>2.7991999999999999</v>
      </c>
      <c r="U41751">
        <v>0.87480000000000002</v>
      </c>
      <c r="X41751">
        <v>41393</v>
      </c>
      <c r="Y41751">
        <v>41405</v>
      </c>
      <c r="Z41751">
        <v>41400</v>
      </c>
    </row>
    <row r="41752" spans="1:26" x14ac:dyDescent="0.35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 t="s">
        <v>22399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26.176300000000001</v>
      </c>
      <c r="S41752">
        <v>69.989999999999995</v>
      </c>
      <c r="T41752">
        <v>5.5991999999999997</v>
      </c>
      <c r="U41752">
        <v>1.7498</v>
      </c>
      <c r="X41752">
        <v>41393</v>
      </c>
      <c r="Y41752">
        <v>41405</v>
      </c>
      <c r="Z41752">
        <v>41400</v>
      </c>
    </row>
    <row r="41753" spans="1:26" x14ac:dyDescent="0.35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 t="s">
        <v>22400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X41753">
        <v>41393</v>
      </c>
      <c r="Y41753">
        <v>41405</v>
      </c>
      <c r="Z41753">
        <v>41400</v>
      </c>
    </row>
    <row r="41754" spans="1:26" x14ac:dyDescent="0.35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 t="s">
        <v>22400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8.4923</v>
      </c>
      <c r="S41754">
        <v>49.99</v>
      </c>
      <c r="T41754">
        <v>3.9992000000000001</v>
      </c>
      <c r="U41754">
        <v>1.2498</v>
      </c>
      <c r="X41754">
        <v>41393</v>
      </c>
      <c r="Y41754">
        <v>41405</v>
      </c>
      <c r="Z41754">
        <v>41400</v>
      </c>
    </row>
    <row r="41755" spans="1:26" x14ac:dyDescent="0.35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 t="s">
        <v>22401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1.8663000000000001</v>
      </c>
      <c r="S41755">
        <v>4.99</v>
      </c>
      <c r="T41755">
        <v>0.3992</v>
      </c>
      <c r="U41755">
        <v>0.12479999999999999</v>
      </c>
      <c r="X41755">
        <v>41393</v>
      </c>
      <c r="Y41755">
        <v>41405</v>
      </c>
      <c r="Z41755">
        <v>41400</v>
      </c>
    </row>
    <row r="41756" spans="1:26" x14ac:dyDescent="0.35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 t="s">
        <v>22401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6.9222999999999999</v>
      </c>
      <c r="S41756">
        <v>8.99</v>
      </c>
      <c r="T41756">
        <v>0.71919999999999995</v>
      </c>
      <c r="U41756">
        <v>0.2248</v>
      </c>
      <c r="X41756">
        <v>41393</v>
      </c>
      <c r="Y41756">
        <v>41405</v>
      </c>
      <c r="Z41756">
        <v>41400</v>
      </c>
    </row>
    <row r="41757" spans="1:26" x14ac:dyDescent="0.35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 t="s">
        <v>22402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1.8663000000000001</v>
      </c>
      <c r="S41757">
        <v>4.99</v>
      </c>
      <c r="T41757">
        <v>0.3992</v>
      </c>
      <c r="U41757">
        <v>0.12479999999999999</v>
      </c>
      <c r="X41757">
        <v>41393</v>
      </c>
      <c r="Y41757">
        <v>41405</v>
      </c>
      <c r="Z41757">
        <v>41400</v>
      </c>
    </row>
    <row r="41758" spans="1:26" x14ac:dyDescent="0.35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 t="s">
        <v>22402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8.2204999999999995</v>
      </c>
      <c r="S41758">
        <v>21.98</v>
      </c>
      <c r="T41758">
        <v>1.7584</v>
      </c>
      <c r="U41758">
        <v>0.54949999999999999</v>
      </c>
      <c r="X41758">
        <v>41393</v>
      </c>
      <c r="Y41758">
        <v>41405</v>
      </c>
      <c r="Z41758">
        <v>41400</v>
      </c>
    </row>
    <row r="41759" spans="1:26" x14ac:dyDescent="0.35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 t="s">
        <v>22402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13.0863</v>
      </c>
      <c r="S41759">
        <v>34.99</v>
      </c>
      <c r="T41759">
        <v>2.7991999999999999</v>
      </c>
      <c r="U41759">
        <v>0.87480000000000002</v>
      </c>
      <c r="X41759">
        <v>41393</v>
      </c>
      <c r="Y41759">
        <v>41405</v>
      </c>
      <c r="Z41759">
        <v>41400</v>
      </c>
    </row>
    <row r="41760" spans="1:26" x14ac:dyDescent="0.35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 t="s">
        <v>22403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X41760">
        <v>41393</v>
      </c>
      <c r="Y41760">
        <v>41405</v>
      </c>
      <c r="Z41760">
        <v>41400</v>
      </c>
    </row>
    <row r="41761" spans="1:26" x14ac:dyDescent="0.35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 t="s">
        <v>22403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3.3622999999999998</v>
      </c>
      <c r="S41761">
        <v>8.99</v>
      </c>
      <c r="T41761">
        <v>0.71919999999999995</v>
      </c>
      <c r="U41761">
        <v>0.2248</v>
      </c>
      <c r="X41761">
        <v>41393</v>
      </c>
      <c r="Y41761">
        <v>41405</v>
      </c>
      <c r="Z41761">
        <v>41400</v>
      </c>
    </row>
    <row r="41762" spans="1:26" x14ac:dyDescent="0.35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 t="s">
        <v>22404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1.8663000000000001</v>
      </c>
      <c r="S41762">
        <v>4.99</v>
      </c>
      <c r="T41762">
        <v>0.3992</v>
      </c>
      <c r="U41762">
        <v>0.12479999999999999</v>
      </c>
      <c r="X41762">
        <v>41393</v>
      </c>
      <c r="Y41762">
        <v>41405</v>
      </c>
      <c r="Z41762">
        <v>41400</v>
      </c>
    </row>
    <row r="41763" spans="1:26" x14ac:dyDescent="0.35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 t="s">
        <v>22404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13.0863</v>
      </c>
      <c r="S41763">
        <v>34.99</v>
      </c>
      <c r="T41763">
        <v>2.7991999999999999</v>
      </c>
      <c r="U41763">
        <v>0.87480000000000002</v>
      </c>
      <c r="X41763">
        <v>41393</v>
      </c>
      <c r="Y41763">
        <v>41405</v>
      </c>
      <c r="Z41763">
        <v>41400</v>
      </c>
    </row>
    <row r="41764" spans="1:26" x14ac:dyDescent="0.35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 t="s">
        <v>22404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8.4923</v>
      </c>
      <c r="S41764">
        <v>49.99</v>
      </c>
      <c r="T41764">
        <v>3.9992000000000001</v>
      </c>
      <c r="U41764">
        <v>1.2498</v>
      </c>
      <c r="X41764">
        <v>41393</v>
      </c>
      <c r="Y41764">
        <v>41405</v>
      </c>
      <c r="Z41764">
        <v>41400</v>
      </c>
    </row>
    <row r="41765" spans="1:26" x14ac:dyDescent="0.35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 t="s">
        <v>22405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1.8663000000000001</v>
      </c>
      <c r="S41765">
        <v>4.99</v>
      </c>
      <c r="T41765">
        <v>0.3992</v>
      </c>
      <c r="U41765">
        <v>0.12479999999999999</v>
      </c>
      <c r="X41765">
        <v>41393</v>
      </c>
      <c r="Y41765">
        <v>41405</v>
      </c>
      <c r="Z41765">
        <v>41400</v>
      </c>
    </row>
    <row r="41766" spans="1:26" x14ac:dyDescent="0.35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 t="s">
        <v>22405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85650000000000004</v>
      </c>
      <c r="S41766">
        <v>2.29</v>
      </c>
      <c r="T41766">
        <v>0.1832</v>
      </c>
      <c r="U41766">
        <v>5.7299999999999997E-2</v>
      </c>
      <c r="X41766">
        <v>41393</v>
      </c>
      <c r="Y41766">
        <v>41405</v>
      </c>
      <c r="Z41766">
        <v>41400</v>
      </c>
    </row>
    <row r="41767" spans="1:26" x14ac:dyDescent="0.35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 t="s">
        <v>22405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2.9733000000000001</v>
      </c>
      <c r="S41767">
        <v>7.95</v>
      </c>
      <c r="T41767">
        <v>0.63600000000000001</v>
      </c>
      <c r="U41767">
        <v>0.1988</v>
      </c>
      <c r="X41767">
        <v>41393</v>
      </c>
      <c r="Y41767">
        <v>41405</v>
      </c>
      <c r="Z41767">
        <v>41400</v>
      </c>
    </row>
    <row r="41768" spans="1:26" x14ac:dyDescent="0.35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 t="s">
        <v>22406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8.2204999999999995</v>
      </c>
      <c r="S41768">
        <v>21.98</v>
      </c>
      <c r="T41768">
        <v>1.7584</v>
      </c>
      <c r="U41768">
        <v>0.54949999999999999</v>
      </c>
      <c r="X41768">
        <v>41393</v>
      </c>
      <c r="Y41768">
        <v>41405</v>
      </c>
      <c r="Z41768">
        <v>41400</v>
      </c>
    </row>
    <row r="41769" spans="1:26" x14ac:dyDescent="0.35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 t="s">
        <v>22406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6.9222999999999999</v>
      </c>
      <c r="S41769">
        <v>8.99</v>
      </c>
      <c r="T41769">
        <v>0.71919999999999995</v>
      </c>
      <c r="U41769">
        <v>0.2248</v>
      </c>
      <c r="X41769">
        <v>41393</v>
      </c>
      <c r="Y41769">
        <v>41405</v>
      </c>
      <c r="Z41769">
        <v>41400</v>
      </c>
    </row>
    <row r="41770" spans="1:26" x14ac:dyDescent="0.35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 t="s">
        <v>22407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8.2204999999999995</v>
      </c>
      <c r="S41770">
        <v>21.98</v>
      </c>
      <c r="T41770">
        <v>1.7584</v>
      </c>
      <c r="U41770">
        <v>0.54949999999999999</v>
      </c>
      <c r="X41770">
        <v>41393</v>
      </c>
      <c r="Y41770">
        <v>41405</v>
      </c>
      <c r="Z41770">
        <v>41400</v>
      </c>
    </row>
    <row r="41771" spans="1:26" x14ac:dyDescent="0.35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 t="s">
        <v>22407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X41771">
        <v>41393</v>
      </c>
      <c r="Y41771">
        <v>41405</v>
      </c>
      <c r="Z41771">
        <v>41400</v>
      </c>
    </row>
    <row r="41772" spans="1:26" x14ac:dyDescent="0.35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 t="s">
        <v>22408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26.176300000000001</v>
      </c>
      <c r="S41772">
        <v>69.989999999999995</v>
      </c>
      <c r="T41772">
        <v>5.5991999999999997</v>
      </c>
      <c r="U41772">
        <v>1.7498</v>
      </c>
      <c r="X41772">
        <v>41393</v>
      </c>
      <c r="Y41772">
        <v>41405</v>
      </c>
      <c r="Z41772">
        <v>41400</v>
      </c>
    </row>
    <row r="41773" spans="1:26" x14ac:dyDescent="0.35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 t="s">
        <v>22409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1.4923</v>
      </c>
      <c r="S41773">
        <v>3.99</v>
      </c>
      <c r="T41773">
        <v>0.31919999999999998</v>
      </c>
      <c r="U41773">
        <v>9.98E-2</v>
      </c>
      <c r="X41773">
        <v>41393</v>
      </c>
      <c r="Y41773">
        <v>41405</v>
      </c>
      <c r="Z41773">
        <v>41400</v>
      </c>
    </row>
    <row r="41774" spans="1:26" x14ac:dyDescent="0.35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 t="s">
        <v>22409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13.0863</v>
      </c>
      <c r="S41774">
        <v>34.99</v>
      </c>
      <c r="T41774">
        <v>2.7991999999999999</v>
      </c>
      <c r="U41774">
        <v>0.87480000000000002</v>
      </c>
      <c r="X41774">
        <v>41393</v>
      </c>
      <c r="Y41774">
        <v>41405</v>
      </c>
      <c r="Z41774">
        <v>41400</v>
      </c>
    </row>
    <row r="41775" spans="1:26" x14ac:dyDescent="0.35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 t="s">
        <v>22410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11.2163</v>
      </c>
      <c r="S41775">
        <v>29.99</v>
      </c>
      <c r="T41775">
        <v>2.3992</v>
      </c>
      <c r="U41775">
        <v>0.74980000000000002</v>
      </c>
      <c r="X41775">
        <v>41393</v>
      </c>
      <c r="Y41775">
        <v>41405</v>
      </c>
      <c r="Z41775">
        <v>41400</v>
      </c>
    </row>
    <row r="41776" spans="1:26" x14ac:dyDescent="0.35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 t="s">
        <v>22410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3.3622999999999998</v>
      </c>
      <c r="S41776">
        <v>8.99</v>
      </c>
      <c r="T41776">
        <v>0.71919999999999995</v>
      </c>
      <c r="U41776">
        <v>0.2248</v>
      </c>
      <c r="X41776">
        <v>41393</v>
      </c>
      <c r="Y41776">
        <v>41405</v>
      </c>
      <c r="Z41776">
        <v>41400</v>
      </c>
    </row>
    <row r="41777" spans="1:26" x14ac:dyDescent="0.35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 t="s">
        <v>22411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10.8423</v>
      </c>
      <c r="S41777">
        <v>28.99</v>
      </c>
      <c r="T41777">
        <v>2.3191999999999999</v>
      </c>
      <c r="U41777">
        <v>0.7248</v>
      </c>
      <c r="X41777">
        <v>41393</v>
      </c>
      <c r="Y41777">
        <v>41405</v>
      </c>
      <c r="Z41777">
        <v>41400</v>
      </c>
    </row>
    <row r="41778" spans="1:26" x14ac:dyDescent="0.35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 t="s">
        <v>22411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1.8663000000000001</v>
      </c>
      <c r="S41778">
        <v>4.99</v>
      </c>
      <c r="T41778">
        <v>0.3992</v>
      </c>
      <c r="U41778">
        <v>0.12479999999999999</v>
      </c>
      <c r="X41778">
        <v>41393</v>
      </c>
      <c r="Y41778">
        <v>41405</v>
      </c>
      <c r="Z41778">
        <v>41400</v>
      </c>
    </row>
    <row r="41779" spans="1:26" x14ac:dyDescent="0.35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 t="s">
        <v>22411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85650000000000004</v>
      </c>
      <c r="S41779">
        <v>2.29</v>
      </c>
      <c r="T41779">
        <v>0.1832</v>
      </c>
      <c r="U41779">
        <v>5.7299999999999997E-2</v>
      </c>
      <c r="X41779">
        <v>41393</v>
      </c>
      <c r="Y41779">
        <v>41405</v>
      </c>
      <c r="Z41779">
        <v>41400</v>
      </c>
    </row>
    <row r="41780" spans="1:26" x14ac:dyDescent="0.35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 t="s">
        <v>22412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10.8423</v>
      </c>
      <c r="S41780">
        <v>28.99</v>
      </c>
      <c r="T41780">
        <v>2.3191999999999999</v>
      </c>
      <c r="U41780">
        <v>0.7248</v>
      </c>
      <c r="X41780">
        <v>41393</v>
      </c>
      <c r="Y41780">
        <v>41405</v>
      </c>
      <c r="Z41780">
        <v>41400</v>
      </c>
    </row>
    <row r="41781" spans="1:26" x14ac:dyDescent="0.35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 t="s">
        <v>22412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1.8663000000000001</v>
      </c>
      <c r="S41781">
        <v>4.99</v>
      </c>
      <c r="T41781">
        <v>0.3992</v>
      </c>
      <c r="U41781">
        <v>0.12479999999999999</v>
      </c>
      <c r="X41781">
        <v>41393</v>
      </c>
      <c r="Y41781">
        <v>41405</v>
      </c>
      <c r="Z41781">
        <v>41400</v>
      </c>
    </row>
    <row r="41782" spans="1:26" x14ac:dyDescent="0.35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 t="s">
        <v>22412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3.3622999999999998</v>
      </c>
      <c r="S41782">
        <v>8.99</v>
      </c>
      <c r="T41782">
        <v>0.71919999999999995</v>
      </c>
      <c r="U41782">
        <v>0.2248</v>
      </c>
      <c r="X41782">
        <v>41393</v>
      </c>
      <c r="Y41782">
        <v>41405</v>
      </c>
      <c r="Z41782">
        <v>41400</v>
      </c>
    </row>
    <row r="41783" spans="1:26" x14ac:dyDescent="0.35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 t="s">
        <v>22412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1.8663000000000001</v>
      </c>
      <c r="S41783">
        <v>4.99</v>
      </c>
      <c r="T41783">
        <v>0.3992</v>
      </c>
      <c r="U41783">
        <v>0.12479999999999999</v>
      </c>
      <c r="X41783">
        <v>41393</v>
      </c>
      <c r="Y41783">
        <v>41405</v>
      </c>
      <c r="Z41783">
        <v>41400</v>
      </c>
    </row>
    <row r="41784" spans="1:26" x14ac:dyDescent="0.35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 t="s">
        <v>22412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13.0863</v>
      </c>
      <c r="S41784">
        <v>34.99</v>
      </c>
      <c r="T41784">
        <v>2.7991999999999999</v>
      </c>
      <c r="U41784">
        <v>0.87480000000000002</v>
      </c>
      <c r="X41784">
        <v>41393</v>
      </c>
      <c r="Y41784">
        <v>41405</v>
      </c>
      <c r="Z41784">
        <v>41400</v>
      </c>
    </row>
    <row r="41785" spans="1:26" x14ac:dyDescent="0.35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 t="s">
        <v>22413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1.8663000000000001</v>
      </c>
      <c r="S41785">
        <v>4.99</v>
      </c>
      <c r="T41785">
        <v>0.3992</v>
      </c>
      <c r="U41785">
        <v>0.12479999999999999</v>
      </c>
      <c r="X41785">
        <v>41393</v>
      </c>
      <c r="Y41785">
        <v>41405</v>
      </c>
      <c r="Z41785">
        <v>41400</v>
      </c>
    </row>
    <row r="41786" spans="1:26" x14ac:dyDescent="0.35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 t="s">
        <v>22414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13.09</v>
      </c>
      <c r="S41786">
        <v>35</v>
      </c>
      <c r="T41786">
        <v>2.8</v>
      </c>
      <c r="U41786">
        <v>0.875</v>
      </c>
      <c r="X41786">
        <v>41393</v>
      </c>
      <c r="Y41786">
        <v>41405</v>
      </c>
      <c r="Z41786">
        <v>41400</v>
      </c>
    </row>
    <row r="41787" spans="1:26" x14ac:dyDescent="0.35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 t="s">
        <v>22415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13.09</v>
      </c>
      <c r="S41787">
        <v>35</v>
      </c>
      <c r="T41787">
        <v>2.8</v>
      </c>
      <c r="U41787">
        <v>0.875</v>
      </c>
      <c r="X41787">
        <v>41393</v>
      </c>
      <c r="Y41787">
        <v>41405</v>
      </c>
      <c r="Z41787">
        <v>41400</v>
      </c>
    </row>
    <row r="41788" spans="1:26" x14ac:dyDescent="0.35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 t="s">
        <v>22415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X41788">
        <v>41393</v>
      </c>
      <c r="Y41788">
        <v>41405</v>
      </c>
      <c r="Z41788">
        <v>41400</v>
      </c>
    </row>
    <row r="41789" spans="1:26" x14ac:dyDescent="0.35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 t="s">
        <v>22415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85650000000000004</v>
      </c>
      <c r="S41789">
        <v>2.29</v>
      </c>
      <c r="T41789">
        <v>0.1832</v>
      </c>
      <c r="U41789">
        <v>5.7299999999999997E-2</v>
      </c>
      <c r="X41789">
        <v>41393</v>
      </c>
      <c r="Y41789">
        <v>41405</v>
      </c>
      <c r="Z41789">
        <v>41400</v>
      </c>
    </row>
    <row r="41790" spans="1:26" x14ac:dyDescent="0.35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 t="s">
        <v>22416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6.9222999999999999</v>
      </c>
      <c r="S41790">
        <v>8.99</v>
      </c>
      <c r="T41790">
        <v>0.71919999999999995</v>
      </c>
      <c r="U41790">
        <v>0.2248</v>
      </c>
      <c r="X41790">
        <v>41393</v>
      </c>
      <c r="Y41790">
        <v>41405</v>
      </c>
      <c r="Z41790">
        <v>41400</v>
      </c>
    </row>
    <row r="41791" spans="1:26" x14ac:dyDescent="0.35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 t="s">
        <v>22416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13.0863</v>
      </c>
      <c r="S41791">
        <v>34.99</v>
      </c>
      <c r="T41791">
        <v>2.7991999999999999</v>
      </c>
      <c r="U41791">
        <v>0.87480000000000002</v>
      </c>
      <c r="X41791">
        <v>41393</v>
      </c>
      <c r="Y41791">
        <v>41405</v>
      </c>
      <c r="Z41791">
        <v>41400</v>
      </c>
    </row>
    <row r="41792" spans="1:26" x14ac:dyDescent="0.35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 t="s">
        <v>22417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294.5797</v>
      </c>
      <c r="S41792">
        <v>539.99</v>
      </c>
      <c r="T41792">
        <v>43.199199999999998</v>
      </c>
      <c r="U41792">
        <v>13.4998</v>
      </c>
      <c r="X41792">
        <v>41393</v>
      </c>
      <c r="Y41792">
        <v>41405</v>
      </c>
      <c r="Z41792">
        <v>41400</v>
      </c>
    </row>
    <row r="41793" spans="1:26" x14ac:dyDescent="0.35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 t="s">
        <v>22417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8.2204999999999995</v>
      </c>
      <c r="S41793">
        <v>21.98</v>
      </c>
      <c r="T41793">
        <v>1.7584</v>
      </c>
      <c r="U41793">
        <v>0.54949999999999999</v>
      </c>
      <c r="X41793">
        <v>41393</v>
      </c>
      <c r="Y41793">
        <v>41405</v>
      </c>
      <c r="Z41793">
        <v>41400</v>
      </c>
    </row>
    <row r="41794" spans="1:26" x14ac:dyDescent="0.35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 t="s">
        <v>22417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1.572299999999998</v>
      </c>
      <c r="S41794">
        <v>53.99</v>
      </c>
      <c r="T41794">
        <v>4.3192000000000004</v>
      </c>
      <c r="U41794">
        <v>1.3498000000000001</v>
      </c>
      <c r="X41794">
        <v>41393</v>
      </c>
      <c r="Y41794">
        <v>41405</v>
      </c>
      <c r="Z41794">
        <v>41400</v>
      </c>
    </row>
    <row r="41795" spans="1:26" x14ac:dyDescent="0.35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 t="s">
        <v>22418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554.9478999999999</v>
      </c>
      <c r="S41795">
        <v>2443.35</v>
      </c>
      <c r="T41795">
        <v>195.46799999999999</v>
      </c>
      <c r="U41795">
        <v>61.083799999999997</v>
      </c>
      <c r="X41795">
        <v>41393</v>
      </c>
      <c r="Y41795">
        <v>41405</v>
      </c>
      <c r="Z41795">
        <v>41400</v>
      </c>
    </row>
    <row r="41796" spans="1:26" x14ac:dyDescent="0.35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 t="s">
        <v>22418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X41796">
        <v>41393</v>
      </c>
      <c r="Y41796">
        <v>41405</v>
      </c>
      <c r="Z41796">
        <v>41400</v>
      </c>
    </row>
    <row r="41797" spans="1:26" x14ac:dyDescent="0.35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 t="s">
        <v>22419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251.9812999999999</v>
      </c>
      <c r="S41797">
        <v>2294.9899999999998</v>
      </c>
      <c r="T41797">
        <v>183.5992</v>
      </c>
      <c r="U41797">
        <v>57.3748</v>
      </c>
      <c r="X41797">
        <v>41393</v>
      </c>
      <c r="Y41797">
        <v>41405</v>
      </c>
      <c r="Z41797">
        <v>41400</v>
      </c>
    </row>
    <row r="41798" spans="1:26" x14ac:dyDescent="0.35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 t="s">
        <v>22420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265.6195</v>
      </c>
      <c r="S41798">
        <v>2319.9899999999998</v>
      </c>
      <c r="T41798">
        <v>185.5992</v>
      </c>
      <c r="U41798">
        <v>57.9998</v>
      </c>
      <c r="X41798">
        <v>41393</v>
      </c>
      <c r="Y41798">
        <v>41405</v>
      </c>
      <c r="Z41798">
        <v>41400</v>
      </c>
    </row>
    <row r="41799" spans="1:26" x14ac:dyDescent="0.35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 t="s">
        <v>22421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461.44479999999999</v>
      </c>
      <c r="S41799">
        <v>742.35</v>
      </c>
      <c r="T41799">
        <v>59.387999999999998</v>
      </c>
      <c r="U41799">
        <v>18.558800000000002</v>
      </c>
      <c r="X41799">
        <v>41393</v>
      </c>
      <c r="Y41799">
        <v>41405</v>
      </c>
      <c r="Z41799">
        <v>41400</v>
      </c>
    </row>
    <row r="41800" spans="1:26" x14ac:dyDescent="0.35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 t="s">
        <v>22421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10.8423</v>
      </c>
      <c r="S41800">
        <v>28.99</v>
      </c>
      <c r="T41800">
        <v>2.3191999999999999</v>
      </c>
      <c r="U41800">
        <v>0.7248</v>
      </c>
      <c r="X41800">
        <v>41393</v>
      </c>
      <c r="Y41800">
        <v>41405</v>
      </c>
      <c r="Z41800">
        <v>41400</v>
      </c>
    </row>
    <row r="41801" spans="1:26" x14ac:dyDescent="0.35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 t="s">
        <v>22422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343.64960000000002</v>
      </c>
      <c r="S41801">
        <v>539.99</v>
      </c>
      <c r="T41801">
        <v>43.199199999999998</v>
      </c>
      <c r="U41801">
        <v>13.4998</v>
      </c>
      <c r="X41801">
        <v>41393</v>
      </c>
      <c r="Y41801">
        <v>41405</v>
      </c>
      <c r="Z41801">
        <v>41400</v>
      </c>
    </row>
    <row r="41802" spans="1:26" x14ac:dyDescent="0.35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 t="s">
        <v>22422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8.0373000000000001</v>
      </c>
      <c r="S41802">
        <v>21.49</v>
      </c>
      <c r="T41802">
        <v>1.7192000000000001</v>
      </c>
      <c r="U41802">
        <v>0.5373</v>
      </c>
      <c r="X41802">
        <v>41393</v>
      </c>
      <c r="Y41802">
        <v>41405</v>
      </c>
      <c r="Z41802">
        <v>41400</v>
      </c>
    </row>
    <row r="41803" spans="1:26" x14ac:dyDescent="0.35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 t="s">
        <v>22422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1.4923</v>
      </c>
      <c r="S41803">
        <v>3.99</v>
      </c>
      <c r="T41803">
        <v>0.31919999999999998</v>
      </c>
      <c r="U41803">
        <v>9.98E-2</v>
      </c>
      <c r="X41803">
        <v>41393</v>
      </c>
      <c r="Y41803">
        <v>41405</v>
      </c>
      <c r="Z41803">
        <v>41400</v>
      </c>
    </row>
    <row r="41804" spans="1:26" x14ac:dyDescent="0.35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 t="s">
        <v>22422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85650000000000004</v>
      </c>
      <c r="S41804">
        <v>2.29</v>
      </c>
      <c r="T41804">
        <v>0.1832</v>
      </c>
      <c r="U41804">
        <v>5.7299999999999997E-2</v>
      </c>
      <c r="X41804">
        <v>41393</v>
      </c>
      <c r="Y41804">
        <v>41405</v>
      </c>
      <c r="Z41804">
        <v>41400</v>
      </c>
    </row>
    <row r="41805" spans="1:26" x14ac:dyDescent="0.35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 t="s">
        <v>22423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343.64960000000002</v>
      </c>
      <c r="S41805">
        <v>539.99</v>
      </c>
      <c r="T41805">
        <v>43.199199999999998</v>
      </c>
      <c r="U41805">
        <v>13.4998</v>
      </c>
      <c r="X41805">
        <v>41393</v>
      </c>
      <c r="Y41805">
        <v>41405</v>
      </c>
      <c r="Z41805">
        <v>41400</v>
      </c>
    </row>
    <row r="41806" spans="1:26" x14ac:dyDescent="0.35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 t="s">
        <v>22424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481.9378999999999</v>
      </c>
      <c r="S41806">
        <v>2384.0700000000002</v>
      </c>
      <c r="T41806">
        <v>190.72559999999999</v>
      </c>
      <c r="U41806">
        <v>59.601799999999997</v>
      </c>
      <c r="X41806">
        <v>41393</v>
      </c>
      <c r="Y41806">
        <v>41405</v>
      </c>
      <c r="Z41806">
        <v>41400</v>
      </c>
    </row>
    <row r="41807" spans="1:26" x14ac:dyDescent="0.35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 t="s">
        <v>22425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481.9378999999999</v>
      </c>
      <c r="S41807">
        <v>2384.0700000000002</v>
      </c>
      <c r="T41807">
        <v>190.72559999999999</v>
      </c>
      <c r="U41807">
        <v>59.601799999999997</v>
      </c>
      <c r="X41807">
        <v>41393</v>
      </c>
      <c r="Y41807">
        <v>41405</v>
      </c>
      <c r="Z41807">
        <v>41400</v>
      </c>
    </row>
    <row r="41808" spans="1:26" x14ac:dyDescent="0.35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 t="s">
        <v>22425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13.0863</v>
      </c>
      <c r="S41808">
        <v>34.99</v>
      </c>
      <c r="T41808">
        <v>2.7991999999999999</v>
      </c>
      <c r="U41808">
        <v>0.87480000000000002</v>
      </c>
      <c r="X41808">
        <v>41393</v>
      </c>
      <c r="Y41808">
        <v>41405</v>
      </c>
      <c r="Z41808">
        <v>41400</v>
      </c>
    </row>
    <row r="41809" spans="1:26" x14ac:dyDescent="0.35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 t="s">
        <v>22426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265.6195</v>
      </c>
      <c r="S41809">
        <v>2319.9899999999998</v>
      </c>
      <c r="T41809">
        <v>185.5992</v>
      </c>
      <c r="U41809">
        <v>57.9998</v>
      </c>
      <c r="X41809">
        <v>41393</v>
      </c>
      <c r="Y41809">
        <v>41405</v>
      </c>
      <c r="Z41809">
        <v>41400</v>
      </c>
    </row>
    <row r="41810" spans="1:26" x14ac:dyDescent="0.35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 t="s">
        <v>22426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8.2204999999999995</v>
      </c>
      <c r="S41810">
        <v>21.98</v>
      </c>
      <c r="T41810">
        <v>1.7584</v>
      </c>
      <c r="U41810">
        <v>0.54949999999999999</v>
      </c>
      <c r="X41810">
        <v>41393</v>
      </c>
      <c r="Y41810">
        <v>41405</v>
      </c>
      <c r="Z41810">
        <v>41400</v>
      </c>
    </row>
    <row r="41811" spans="1:26" x14ac:dyDescent="0.35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 t="s">
        <v>22426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13.0863</v>
      </c>
      <c r="S41811">
        <v>34.99</v>
      </c>
      <c r="T41811">
        <v>2.7991999999999999</v>
      </c>
      <c r="U41811">
        <v>0.87480000000000002</v>
      </c>
      <c r="X41811">
        <v>41393</v>
      </c>
      <c r="Y41811">
        <v>41405</v>
      </c>
      <c r="Z41811">
        <v>41400</v>
      </c>
    </row>
    <row r="41812" spans="1:26" x14ac:dyDescent="0.35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 t="s">
        <v>22427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755.1508</v>
      </c>
      <c r="S41812">
        <v>1214.8499999999999</v>
      </c>
      <c r="T41812">
        <v>97.188000000000002</v>
      </c>
      <c r="U41812">
        <v>30.371300000000002</v>
      </c>
      <c r="X41812">
        <v>41393</v>
      </c>
      <c r="Y41812">
        <v>41405</v>
      </c>
      <c r="Z41812">
        <v>41400</v>
      </c>
    </row>
    <row r="41813" spans="1:26" x14ac:dyDescent="0.35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 t="s">
        <v>22428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6.9222999999999999</v>
      </c>
      <c r="S41813">
        <v>8.99</v>
      </c>
      <c r="T41813">
        <v>0.71919999999999995</v>
      </c>
      <c r="U41813">
        <v>0.2248</v>
      </c>
      <c r="X41813">
        <v>41393</v>
      </c>
      <c r="Y41813">
        <v>41405</v>
      </c>
      <c r="Z41813">
        <v>41400</v>
      </c>
    </row>
    <row r="41814" spans="1:26" x14ac:dyDescent="0.35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 t="s">
        <v>22428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481.9378999999999</v>
      </c>
      <c r="S41814">
        <v>2384.0700000000002</v>
      </c>
      <c r="T41814">
        <v>190.72559999999999</v>
      </c>
      <c r="U41814">
        <v>59.601799999999997</v>
      </c>
      <c r="X41814">
        <v>41393</v>
      </c>
      <c r="Y41814">
        <v>41405</v>
      </c>
      <c r="Z41814">
        <v>41400</v>
      </c>
    </row>
    <row r="41815" spans="1:26" x14ac:dyDescent="0.35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 t="s">
        <v>22429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713.07979999999998</v>
      </c>
      <c r="S41815">
        <v>1120.49</v>
      </c>
      <c r="T41815">
        <v>89.639200000000002</v>
      </c>
      <c r="U41815">
        <v>28.0123</v>
      </c>
      <c r="X41815">
        <v>41393</v>
      </c>
      <c r="Y41815">
        <v>41405</v>
      </c>
      <c r="Z41815">
        <v>41400</v>
      </c>
    </row>
    <row r="41816" spans="1:26" x14ac:dyDescent="0.35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 t="s">
        <v>22429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8.4923</v>
      </c>
      <c r="S41816">
        <v>49.99</v>
      </c>
      <c r="T41816">
        <v>3.9992000000000001</v>
      </c>
      <c r="U41816">
        <v>1.2498</v>
      </c>
      <c r="X41816">
        <v>41393</v>
      </c>
      <c r="Y41816">
        <v>41405</v>
      </c>
      <c r="Z41816">
        <v>41400</v>
      </c>
    </row>
    <row r="41817" spans="1:26" x14ac:dyDescent="0.35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 t="s">
        <v>22429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6.9222999999999999</v>
      </c>
      <c r="S41817">
        <v>8.99</v>
      </c>
      <c r="T41817">
        <v>0.71919999999999995</v>
      </c>
      <c r="U41817">
        <v>0.2248</v>
      </c>
      <c r="X41817">
        <v>41393</v>
      </c>
      <c r="Y41817">
        <v>41405</v>
      </c>
      <c r="Z41817">
        <v>41400</v>
      </c>
    </row>
    <row r="41818" spans="1:26" x14ac:dyDescent="0.35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 t="s">
        <v>22430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713.07979999999998</v>
      </c>
      <c r="S41818">
        <v>1120.49</v>
      </c>
      <c r="T41818">
        <v>89.639200000000002</v>
      </c>
      <c r="U41818">
        <v>28.0123</v>
      </c>
      <c r="X41818">
        <v>41393</v>
      </c>
      <c r="Y41818">
        <v>41405</v>
      </c>
      <c r="Z41818">
        <v>41400</v>
      </c>
    </row>
    <row r="41819" spans="1:26" x14ac:dyDescent="0.35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 t="s">
        <v>22430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13.0863</v>
      </c>
      <c r="S41819">
        <v>34.99</v>
      </c>
      <c r="T41819">
        <v>2.7991999999999999</v>
      </c>
      <c r="U41819">
        <v>0.87480000000000002</v>
      </c>
      <c r="X41819">
        <v>41393</v>
      </c>
      <c r="Y41819">
        <v>41405</v>
      </c>
      <c r="Z41819">
        <v>41400</v>
      </c>
    </row>
    <row r="41820" spans="1:26" x14ac:dyDescent="0.35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 t="s">
        <v>22431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343.64960000000002</v>
      </c>
      <c r="S41820">
        <v>539.99</v>
      </c>
      <c r="T41820">
        <v>43.199199999999998</v>
      </c>
      <c r="U41820">
        <v>13.4998</v>
      </c>
      <c r="X41820">
        <v>41393</v>
      </c>
      <c r="Y41820">
        <v>41405</v>
      </c>
      <c r="Z41820">
        <v>41400</v>
      </c>
    </row>
    <row r="41821" spans="1:26" x14ac:dyDescent="0.35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 t="s">
        <v>22431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3.3622999999999998</v>
      </c>
      <c r="S41821">
        <v>8.99</v>
      </c>
      <c r="T41821">
        <v>0.71919999999999995</v>
      </c>
      <c r="U41821">
        <v>0.2248</v>
      </c>
      <c r="X41821">
        <v>41393</v>
      </c>
      <c r="Y41821">
        <v>41405</v>
      </c>
      <c r="Z41821">
        <v>41400</v>
      </c>
    </row>
    <row r="41822" spans="1:26" x14ac:dyDescent="0.35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 t="s">
        <v>22431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X41822">
        <v>41393</v>
      </c>
      <c r="Y41822">
        <v>41405</v>
      </c>
      <c r="Z41822">
        <v>41400</v>
      </c>
    </row>
    <row r="41823" spans="1:26" x14ac:dyDescent="0.35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 t="s">
        <v>22431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13.0863</v>
      </c>
      <c r="S41823">
        <v>34.99</v>
      </c>
      <c r="T41823">
        <v>2.7991999999999999</v>
      </c>
      <c r="U41823">
        <v>0.87480000000000002</v>
      </c>
      <c r="X41823">
        <v>41393</v>
      </c>
      <c r="Y41823">
        <v>41405</v>
      </c>
      <c r="Z41823">
        <v>41400</v>
      </c>
    </row>
    <row r="41824" spans="1:26" x14ac:dyDescent="0.35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 t="s">
        <v>22432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343.64960000000002</v>
      </c>
      <c r="S41824">
        <v>539.99</v>
      </c>
      <c r="T41824">
        <v>43.199199999999998</v>
      </c>
      <c r="U41824">
        <v>13.4998</v>
      </c>
      <c r="X41824">
        <v>41393</v>
      </c>
      <c r="Y41824">
        <v>41405</v>
      </c>
      <c r="Z41824">
        <v>41400</v>
      </c>
    </row>
    <row r="41825" spans="1:26" x14ac:dyDescent="0.35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 t="s">
        <v>22432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8.0373000000000001</v>
      </c>
      <c r="S41825">
        <v>21.49</v>
      </c>
      <c r="T41825">
        <v>1.7192000000000001</v>
      </c>
      <c r="U41825">
        <v>0.5373</v>
      </c>
      <c r="X41825">
        <v>41393</v>
      </c>
      <c r="Y41825">
        <v>41405</v>
      </c>
      <c r="Z41825">
        <v>41400</v>
      </c>
    </row>
    <row r="41826" spans="1:26" x14ac:dyDescent="0.35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 t="s">
        <v>22432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1.4923</v>
      </c>
      <c r="S41826">
        <v>3.99</v>
      </c>
      <c r="T41826">
        <v>0.31919999999999998</v>
      </c>
      <c r="U41826">
        <v>9.98E-2</v>
      </c>
      <c r="X41826">
        <v>41393</v>
      </c>
      <c r="Y41826">
        <v>41405</v>
      </c>
      <c r="Z41826">
        <v>41400</v>
      </c>
    </row>
    <row r="41827" spans="1:26" x14ac:dyDescent="0.35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 t="s">
        <v>22432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13.0863</v>
      </c>
      <c r="S41827">
        <v>34.99</v>
      </c>
      <c r="T41827">
        <v>2.7991999999999999</v>
      </c>
      <c r="U41827">
        <v>0.87480000000000002</v>
      </c>
      <c r="X41827">
        <v>41393</v>
      </c>
      <c r="Y41827">
        <v>41405</v>
      </c>
      <c r="Z41827">
        <v>41400</v>
      </c>
    </row>
    <row r="41828" spans="1:26" x14ac:dyDescent="0.35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 t="s">
        <v>22432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X41828">
        <v>41393</v>
      </c>
      <c r="Y41828">
        <v>41405</v>
      </c>
      <c r="Z41828">
        <v>41400</v>
      </c>
    </row>
    <row r="41829" spans="1:26" x14ac:dyDescent="0.35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 t="s">
        <v>22432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8.4923</v>
      </c>
      <c r="S41829">
        <v>49.99</v>
      </c>
      <c r="T41829">
        <v>3.9992000000000001</v>
      </c>
      <c r="U41829">
        <v>1.2498</v>
      </c>
      <c r="X41829">
        <v>41393</v>
      </c>
      <c r="Y41829">
        <v>41405</v>
      </c>
      <c r="Z41829">
        <v>41400</v>
      </c>
    </row>
    <row r="41830" spans="1:26" x14ac:dyDescent="0.35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 t="s">
        <v>22433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481.9378999999999</v>
      </c>
      <c r="S41830">
        <v>2384.0700000000002</v>
      </c>
      <c r="T41830">
        <v>190.72559999999999</v>
      </c>
      <c r="U41830">
        <v>59.601799999999997</v>
      </c>
      <c r="X41830">
        <v>41393</v>
      </c>
      <c r="Y41830">
        <v>41405</v>
      </c>
      <c r="Z41830">
        <v>41400</v>
      </c>
    </row>
    <row r="41831" spans="1:26" x14ac:dyDescent="0.35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 t="s">
        <v>22433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13.0863</v>
      </c>
      <c r="S41831">
        <v>34.99</v>
      </c>
      <c r="T41831">
        <v>2.7991999999999999</v>
      </c>
      <c r="U41831">
        <v>0.87480000000000002</v>
      </c>
      <c r="X41831">
        <v>41393</v>
      </c>
      <c r="Y41831">
        <v>41405</v>
      </c>
      <c r="Z41831">
        <v>41400</v>
      </c>
    </row>
    <row r="41832" spans="1:26" x14ac:dyDescent="0.35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 t="s">
        <v>22434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713.07979999999998</v>
      </c>
      <c r="S41832">
        <v>1120.49</v>
      </c>
      <c r="T41832">
        <v>89.639200000000002</v>
      </c>
      <c r="U41832">
        <v>28.0123</v>
      </c>
      <c r="X41832">
        <v>41392</v>
      </c>
      <c r="Y41832">
        <v>41404</v>
      </c>
      <c r="Z41832">
        <v>41399</v>
      </c>
    </row>
    <row r="41833" spans="1:26" x14ac:dyDescent="0.35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 t="s">
        <v>22434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13.0863</v>
      </c>
      <c r="S41833">
        <v>34.99</v>
      </c>
      <c r="T41833">
        <v>2.7991999999999999</v>
      </c>
      <c r="U41833">
        <v>0.87480000000000002</v>
      </c>
      <c r="X41833">
        <v>41392</v>
      </c>
      <c r="Y41833">
        <v>41404</v>
      </c>
      <c r="Z41833">
        <v>41399</v>
      </c>
    </row>
    <row r="41834" spans="1:26" x14ac:dyDescent="0.35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 t="s">
        <v>22435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251.9812999999999</v>
      </c>
      <c r="S41834">
        <v>2294.9899999999998</v>
      </c>
      <c r="T41834">
        <v>183.5992</v>
      </c>
      <c r="U41834">
        <v>57.3748</v>
      </c>
      <c r="X41834">
        <v>41392</v>
      </c>
      <c r="Y41834">
        <v>41404</v>
      </c>
      <c r="Z41834">
        <v>41399</v>
      </c>
    </row>
    <row r="41835" spans="1:26" x14ac:dyDescent="0.35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 t="s">
        <v>22435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3.7363</v>
      </c>
      <c r="S41835">
        <v>9.99</v>
      </c>
      <c r="T41835">
        <v>0.79920000000000002</v>
      </c>
      <c r="U41835">
        <v>0.24979999999999999</v>
      </c>
      <c r="X41835">
        <v>41392</v>
      </c>
      <c r="Y41835">
        <v>41404</v>
      </c>
      <c r="Z41835">
        <v>41399</v>
      </c>
    </row>
    <row r="41836" spans="1:26" x14ac:dyDescent="0.35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 t="s">
        <v>22435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1.8663000000000001</v>
      </c>
      <c r="S41836">
        <v>4.99</v>
      </c>
      <c r="T41836">
        <v>0.3992</v>
      </c>
      <c r="U41836">
        <v>0.12479999999999999</v>
      </c>
      <c r="X41836">
        <v>41392</v>
      </c>
      <c r="Y41836">
        <v>41404</v>
      </c>
      <c r="Z41836">
        <v>41399</v>
      </c>
    </row>
    <row r="41837" spans="1:26" x14ac:dyDescent="0.35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 t="s">
        <v>22435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1.572299999999998</v>
      </c>
      <c r="S41837">
        <v>53.99</v>
      </c>
      <c r="T41837">
        <v>4.3192000000000004</v>
      </c>
      <c r="U41837">
        <v>1.3498000000000001</v>
      </c>
      <c r="X41837">
        <v>41392</v>
      </c>
      <c r="Y41837">
        <v>41404</v>
      </c>
      <c r="Z41837">
        <v>41399</v>
      </c>
    </row>
    <row r="41838" spans="1:26" x14ac:dyDescent="0.35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 t="s">
        <v>22435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9.1593</v>
      </c>
      <c r="S41838">
        <v>24.49</v>
      </c>
      <c r="T41838">
        <v>1.9592000000000001</v>
      </c>
      <c r="U41838">
        <v>0.61229999999999996</v>
      </c>
      <c r="X41838">
        <v>41392</v>
      </c>
      <c r="Y41838">
        <v>41404</v>
      </c>
      <c r="Z41838">
        <v>41399</v>
      </c>
    </row>
    <row r="41839" spans="1:26" x14ac:dyDescent="0.35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 t="s">
        <v>22436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265.6195</v>
      </c>
      <c r="S41839">
        <v>2319.9899999999998</v>
      </c>
      <c r="T41839">
        <v>185.5992</v>
      </c>
      <c r="U41839">
        <v>57.9998</v>
      </c>
      <c r="X41839">
        <v>41392</v>
      </c>
      <c r="Y41839">
        <v>41404</v>
      </c>
      <c r="Z41839">
        <v>41399</v>
      </c>
    </row>
    <row r="41840" spans="1:26" x14ac:dyDescent="0.35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 t="s">
        <v>22436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13.0863</v>
      </c>
      <c r="S41840">
        <v>34.99</v>
      </c>
      <c r="T41840">
        <v>2.7991999999999999</v>
      </c>
      <c r="U41840">
        <v>0.87480000000000002</v>
      </c>
      <c r="X41840">
        <v>41392</v>
      </c>
      <c r="Y41840">
        <v>41404</v>
      </c>
      <c r="Z41840">
        <v>41399</v>
      </c>
    </row>
    <row r="41841" spans="1:26" x14ac:dyDescent="0.35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 t="s">
        <v>22437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3.3622999999999998</v>
      </c>
      <c r="S41841">
        <v>8.99</v>
      </c>
      <c r="T41841">
        <v>0.71919999999999995</v>
      </c>
      <c r="U41841">
        <v>0.2248</v>
      </c>
      <c r="X41841">
        <v>41392</v>
      </c>
      <c r="Y41841">
        <v>41404</v>
      </c>
      <c r="Z41841">
        <v>41399</v>
      </c>
    </row>
    <row r="41842" spans="1:26" x14ac:dyDescent="0.35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 t="s">
        <v>22438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2.9733000000000001</v>
      </c>
      <c r="S41842">
        <v>7.95</v>
      </c>
      <c r="T41842">
        <v>0.63600000000000001</v>
      </c>
      <c r="U41842">
        <v>0.1988</v>
      </c>
      <c r="X41842">
        <v>41392</v>
      </c>
      <c r="Y41842">
        <v>41404</v>
      </c>
      <c r="Z41842">
        <v>41399</v>
      </c>
    </row>
    <row r="41843" spans="1:26" x14ac:dyDescent="0.35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 t="s">
        <v>22439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13.0863</v>
      </c>
      <c r="S41843">
        <v>34.99</v>
      </c>
      <c r="T41843">
        <v>2.7991999999999999</v>
      </c>
      <c r="U41843">
        <v>0.87480000000000002</v>
      </c>
      <c r="X41843">
        <v>41392</v>
      </c>
      <c r="Y41843">
        <v>41404</v>
      </c>
      <c r="Z41843">
        <v>41399</v>
      </c>
    </row>
    <row r="41844" spans="1:26" x14ac:dyDescent="0.35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 t="s">
        <v>22440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X41844">
        <v>41392</v>
      </c>
      <c r="Y41844">
        <v>41404</v>
      </c>
      <c r="Z41844">
        <v>41399</v>
      </c>
    </row>
    <row r="41845" spans="1:26" x14ac:dyDescent="0.35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 t="s">
        <v>22440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13.0863</v>
      </c>
      <c r="S41845">
        <v>34.99</v>
      </c>
      <c r="T41845">
        <v>2.7991999999999999</v>
      </c>
      <c r="U41845">
        <v>0.87480000000000002</v>
      </c>
      <c r="X41845">
        <v>41392</v>
      </c>
      <c r="Y41845">
        <v>41404</v>
      </c>
      <c r="Z41845">
        <v>41399</v>
      </c>
    </row>
    <row r="41846" spans="1:26" x14ac:dyDescent="0.35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 t="s">
        <v>22441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X41846">
        <v>41392</v>
      </c>
      <c r="Y41846">
        <v>41404</v>
      </c>
      <c r="Z41846">
        <v>41399</v>
      </c>
    </row>
    <row r="41847" spans="1:26" x14ac:dyDescent="0.35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 t="s">
        <v>22442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12.192399999999999</v>
      </c>
      <c r="S41847">
        <v>32.6</v>
      </c>
      <c r="T41847">
        <v>2.6080000000000001</v>
      </c>
      <c r="U41847">
        <v>0.81499999999999995</v>
      </c>
      <c r="X41847">
        <v>41392</v>
      </c>
      <c r="Y41847">
        <v>41404</v>
      </c>
      <c r="Z41847">
        <v>41399</v>
      </c>
    </row>
    <row r="41848" spans="1:26" x14ac:dyDescent="0.35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 t="s">
        <v>22443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294.5797</v>
      </c>
      <c r="S41848">
        <v>539.99</v>
      </c>
      <c r="T41848">
        <v>43.199199999999998</v>
      </c>
      <c r="U41848">
        <v>13.4998</v>
      </c>
      <c r="X41848">
        <v>41392</v>
      </c>
      <c r="Y41848">
        <v>41404</v>
      </c>
      <c r="Z41848">
        <v>41399</v>
      </c>
    </row>
    <row r="41849" spans="1:26" x14ac:dyDescent="0.35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 t="s">
        <v>22443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X41849">
        <v>41392</v>
      </c>
      <c r="Y41849">
        <v>41404</v>
      </c>
      <c r="Z41849">
        <v>41399</v>
      </c>
    </row>
    <row r="41850" spans="1:26" x14ac:dyDescent="0.35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 t="s">
        <v>22443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6.9222999999999999</v>
      </c>
      <c r="S41850">
        <v>8.99</v>
      </c>
      <c r="T41850">
        <v>0.71919999999999995</v>
      </c>
      <c r="U41850">
        <v>0.2248</v>
      </c>
      <c r="X41850">
        <v>41392</v>
      </c>
      <c r="Y41850">
        <v>41404</v>
      </c>
      <c r="Z41850">
        <v>41399</v>
      </c>
    </row>
    <row r="41851" spans="1:26" x14ac:dyDescent="0.35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 t="s">
        <v>22444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554.9478999999999</v>
      </c>
      <c r="S41851">
        <v>2443.35</v>
      </c>
      <c r="T41851">
        <v>195.46799999999999</v>
      </c>
      <c r="U41851">
        <v>61.083799999999997</v>
      </c>
      <c r="X41851">
        <v>41392</v>
      </c>
      <c r="Y41851">
        <v>41404</v>
      </c>
      <c r="Z41851">
        <v>41399</v>
      </c>
    </row>
    <row r="41852" spans="1:26" x14ac:dyDescent="0.35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 t="s">
        <v>22444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13.0863</v>
      </c>
      <c r="S41852">
        <v>34.99</v>
      </c>
      <c r="T41852">
        <v>2.7991999999999999</v>
      </c>
      <c r="U41852">
        <v>0.87480000000000002</v>
      </c>
      <c r="X41852">
        <v>41392</v>
      </c>
      <c r="Y41852">
        <v>41404</v>
      </c>
      <c r="Z41852">
        <v>41399</v>
      </c>
    </row>
    <row r="41853" spans="1:26" x14ac:dyDescent="0.35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 t="s">
        <v>22444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6.9222999999999999</v>
      </c>
      <c r="S41853">
        <v>8.99</v>
      </c>
      <c r="T41853">
        <v>0.71919999999999995</v>
      </c>
      <c r="U41853">
        <v>0.2248</v>
      </c>
      <c r="X41853">
        <v>41392</v>
      </c>
      <c r="Y41853">
        <v>41404</v>
      </c>
      <c r="Z41853">
        <v>41399</v>
      </c>
    </row>
    <row r="41854" spans="1:26" x14ac:dyDescent="0.35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 t="s">
        <v>22445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1.4923</v>
      </c>
      <c r="S41854">
        <v>3.99</v>
      </c>
      <c r="T41854">
        <v>0.31919999999999998</v>
      </c>
      <c r="U41854">
        <v>9.98E-2</v>
      </c>
      <c r="X41854">
        <v>41392</v>
      </c>
      <c r="Y41854">
        <v>41404</v>
      </c>
      <c r="Z41854">
        <v>41399</v>
      </c>
    </row>
    <row r="41855" spans="1:26" x14ac:dyDescent="0.35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 t="s">
        <v>22445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9.3462999999999994</v>
      </c>
      <c r="S41855">
        <v>24.99</v>
      </c>
      <c r="T41855">
        <v>1.9992000000000001</v>
      </c>
      <c r="U41855">
        <v>0.62480000000000002</v>
      </c>
      <c r="X41855">
        <v>41392</v>
      </c>
      <c r="Y41855">
        <v>41404</v>
      </c>
      <c r="Z41855">
        <v>41399</v>
      </c>
    </row>
    <row r="41856" spans="1:26" x14ac:dyDescent="0.35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 t="s">
        <v>22445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13.0863</v>
      </c>
      <c r="S41856">
        <v>34.99</v>
      </c>
      <c r="T41856">
        <v>2.7991999999999999</v>
      </c>
      <c r="U41856">
        <v>0.87480000000000002</v>
      </c>
      <c r="X41856">
        <v>41392</v>
      </c>
      <c r="Y41856">
        <v>41404</v>
      </c>
      <c r="Z41856">
        <v>41399</v>
      </c>
    </row>
    <row r="41857" spans="1:26" x14ac:dyDescent="0.35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 t="s">
        <v>22445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1.572299999999998</v>
      </c>
      <c r="S41857">
        <v>53.99</v>
      </c>
      <c r="T41857">
        <v>4.3192000000000004</v>
      </c>
      <c r="U41857">
        <v>1.3498000000000001</v>
      </c>
      <c r="X41857">
        <v>41392</v>
      </c>
      <c r="Y41857">
        <v>41404</v>
      </c>
      <c r="Z41857">
        <v>41399</v>
      </c>
    </row>
    <row r="41858" spans="1:26" x14ac:dyDescent="0.35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 t="s">
        <v>22446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1.4923</v>
      </c>
      <c r="S41858">
        <v>3.99</v>
      </c>
      <c r="T41858">
        <v>0.31919999999999998</v>
      </c>
      <c r="U41858">
        <v>9.98E-2</v>
      </c>
      <c r="X41858">
        <v>41392</v>
      </c>
      <c r="Y41858">
        <v>41404</v>
      </c>
      <c r="Z41858">
        <v>41399</v>
      </c>
    </row>
    <row r="41859" spans="1:26" x14ac:dyDescent="0.35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 t="s">
        <v>22446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9.3462999999999994</v>
      </c>
      <c r="S41859">
        <v>24.99</v>
      </c>
      <c r="T41859">
        <v>1.9992000000000001</v>
      </c>
      <c r="U41859">
        <v>0.62480000000000002</v>
      </c>
      <c r="X41859">
        <v>41392</v>
      </c>
      <c r="Y41859">
        <v>41404</v>
      </c>
      <c r="Z41859">
        <v>41399</v>
      </c>
    </row>
    <row r="41860" spans="1:26" x14ac:dyDescent="0.35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 t="s">
        <v>22447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8.0373000000000001</v>
      </c>
      <c r="S41860">
        <v>21.49</v>
      </c>
      <c r="T41860">
        <v>1.7192000000000001</v>
      </c>
      <c r="U41860">
        <v>0.5373</v>
      </c>
      <c r="X41860">
        <v>41392</v>
      </c>
      <c r="Y41860">
        <v>41404</v>
      </c>
      <c r="Z41860">
        <v>41399</v>
      </c>
    </row>
    <row r="41861" spans="1:26" x14ac:dyDescent="0.35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 t="s">
        <v>22447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85650000000000004</v>
      </c>
      <c r="S41861">
        <v>2.29</v>
      </c>
      <c r="T41861">
        <v>0.1832</v>
      </c>
      <c r="U41861">
        <v>5.7299999999999997E-2</v>
      </c>
      <c r="X41861">
        <v>41392</v>
      </c>
      <c r="Y41861">
        <v>41404</v>
      </c>
      <c r="Z41861">
        <v>41399</v>
      </c>
    </row>
    <row r="41862" spans="1:26" x14ac:dyDescent="0.35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 t="s">
        <v>22448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10.8423</v>
      </c>
      <c r="S41862">
        <v>28.99</v>
      </c>
      <c r="T41862">
        <v>2.3191999999999999</v>
      </c>
      <c r="U41862">
        <v>0.7248</v>
      </c>
      <c r="X41862">
        <v>41392</v>
      </c>
      <c r="Y41862">
        <v>41404</v>
      </c>
      <c r="Z41862">
        <v>41399</v>
      </c>
    </row>
    <row r="41863" spans="1:26" x14ac:dyDescent="0.35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 t="s">
        <v>22448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1.8663000000000001</v>
      </c>
      <c r="S41863">
        <v>4.99</v>
      </c>
      <c r="T41863">
        <v>0.3992</v>
      </c>
      <c r="U41863">
        <v>0.12479999999999999</v>
      </c>
      <c r="X41863">
        <v>41392</v>
      </c>
      <c r="Y41863">
        <v>41404</v>
      </c>
      <c r="Z41863">
        <v>41399</v>
      </c>
    </row>
    <row r="41864" spans="1:26" x14ac:dyDescent="0.35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 t="s">
        <v>22448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13.0863</v>
      </c>
      <c r="S41864">
        <v>34.99</v>
      </c>
      <c r="T41864">
        <v>2.7991999999999999</v>
      </c>
      <c r="U41864">
        <v>0.87480000000000002</v>
      </c>
      <c r="X41864">
        <v>41392</v>
      </c>
      <c r="Y41864">
        <v>41404</v>
      </c>
      <c r="Z41864">
        <v>41399</v>
      </c>
    </row>
    <row r="41865" spans="1:26" x14ac:dyDescent="0.35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 t="s">
        <v>22449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12.192399999999999</v>
      </c>
      <c r="S41865">
        <v>32.6</v>
      </c>
      <c r="T41865">
        <v>2.6080000000000001</v>
      </c>
      <c r="U41865">
        <v>0.81499999999999995</v>
      </c>
      <c r="X41865">
        <v>41392</v>
      </c>
      <c r="Y41865">
        <v>41404</v>
      </c>
      <c r="Z41865">
        <v>41399</v>
      </c>
    </row>
    <row r="41866" spans="1:26" x14ac:dyDescent="0.35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 t="s">
        <v>22449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85650000000000004</v>
      </c>
      <c r="S41866">
        <v>2.29</v>
      </c>
      <c r="T41866">
        <v>0.1832</v>
      </c>
      <c r="U41866">
        <v>5.7299999999999997E-2</v>
      </c>
      <c r="X41866">
        <v>41392</v>
      </c>
      <c r="Y41866">
        <v>41404</v>
      </c>
      <c r="Z41866">
        <v>41399</v>
      </c>
    </row>
    <row r="41867" spans="1:26" x14ac:dyDescent="0.35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 t="s">
        <v>22450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X41867">
        <v>41392</v>
      </c>
      <c r="Y41867">
        <v>41404</v>
      </c>
      <c r="Z41867">
        <v>41399</v>
      </c>
    </row>
    <row r="41868" spans="1:26" x14ac:dyDescent="0.35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 t="s">
        <v>22450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X41868">
        <v>41392</v>
      </c>
      <c r="Y41868">
        <v>41404</v>
      </c>
      <c r="Z41868">
        <v>41399</v>
      </c>
    </row>
    <row r="41869" spans="1:26" x14ac:dyDescent="0.35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 t="s">
        <v>22450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X41869">
        <v>41392</v>
      </c>
      <c r="Y41869">
        <v>41404</v>
      </c>
      <c r="Z41869">
        <v>41399</v>
      </c>
    </row>
    <row r="41870" spans="1:26" x14ac:dyDescent="0.35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 t="s">
        <v>22451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3.7363</v>
      </c>
      <c r="S41870">
        <v>9.99</v>
      </c>
      <c r="T41870">
        <v>0.79920000000000002</v>
      </c>
      <c r="U41870">
        <v>0.24979999999999999</v>
      </c>
      <c r="X41870">
        <v>41392</v>
      </c>
      <c r="Y41870">
        <v>41404</v>
      </c>
      <c r="Z41870">
        <v>41399</v>
      </c>
    </row>
    <row r="41871" spans="1:26" x14ac:dyDescent="0.35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 t="s">
        <v>22452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26.176300000000001</v>
      </c>
      <c r="S41871">
        <v>69.989999999999995</v>
      </c>
      <c r="T41871">
        <v>5.5991999999999997</v>
      </c>
      <c r="U41871">
        <v>1.7498</v>
      </c>
      <c r="X41871">
        <v>41392</v>
      </c>
      <c r="Y41871">
        <v>41404</v>
      </c>
      <c r="Z41871">
        <v>41399</v>
      </c>
    </row>
    <row r="41872" spans="1:26" x14ac:dyDescent="0.35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 t="s">
        <v>22452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6.9222999999999999</v>
      </c>
      <c r="S41872">
        <v>8.99</v>
      </c>
      <c r="T41872">
        <v>0.71919999999999995</v>
      </c>
      <c r="U41872">
        <v>0.2248</v>
      </c>
      <c r="X41872">
        <v>41392</v>
      </c>
      <c r="Y41872">
        <v>41404</v>
      </c>
      <c r="Z41872">
        <v>41399</v>
      </c>
    </row>
    <row r="41873" spans="1:26" x14ac:dyDescent="0.35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 t="s">
        <v>22453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26.176300000000001</v>
      </c>
      <c r="S41873">
        <v>69.989999999999995</v>
      </c>
      <c r="T41873">
        <v>5.5991999999999997</v>
      </c>
      <c r="U41873">
        <v>1.7498</v>
      </c>
      <c r="X41873">
        <v>41392</v>
      </c>
      <c r="Y41873">
        <v>41404</v>
      </c>
      <c r="Z41873">
        <v>41399</v>
      </c>
    </row>
    <row r="41874" spans="1:26" x14ac:dyDescent="0.35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 t="s">
        <v>22453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8.4923</v>
      </c>
      <c r="S41874">
        <v>49.99</v>
      </c>
      <c r="T41874">
        <v>3.9992000000000001</v>
      </c>
      <c r="U41874">
        <v>1.2498</v>
      </c>
      <c r="X41874">
        <v>41392</v>
      </c>
      <c r="Y41874">
        <v>41404</v>
      </c>
      <c r="Z41874">
        <v>41399</v>
      </c>
    </row>
    <row r="41875" spans="1:26" x14ac:dyDescent="0.35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 t="s">
        <v>22453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3.3622999999999998</v>
      </c>
      <c r="S41875">
        <v>8.99</v>
      </c>
      <c r="T41875">
        <v>0.71919999999999995</v>
      </c>
      <c r="U41875">
        <v>0.2248</v>
      </c>
      <c r="X41875">
        <v>41392</v>
      </c>
      <c r="Y41875">
        <v>41404</v>
      </c>
      <c r="Z41875">
        <v>41399</v>
      </c>
    </row>
    <row r="41876" spans="1:26" x14ac:dyDescent="0.35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 t="s">
        <v>22454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26.176300000000001</v>
      </c>
      <c r="S41876">
        <v>69.989999999999995</v>
      </c>
      <c r="T41876">
        <v>5.5991999999999997</v>
      </c>
      <c r="U41876">
        <v>1.7498</v>
      </c>
      <c r="X41876">
        <v>41392</v>
      </c>
      <c r="Y41876">
        <v>41404</v>
      </c>
      <c r="Z41876">
        <v>41399</v>
      </c>
    </row>
    <row r="41877" spans="1:26" x14ac:dyDescent="0.35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 t="s">
        <v>22455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1.8663000000000001</v>
      </c>
      <c r="S41877">
        <v>4.99</v>
      </c>
      <c r="T41877">
        <v>0.3992</v>
      </c>
      <c r="U41877">
        <v>0.12479999999999999</v>
      </c>
      <c r="X41877">
        <v>41392</v>
      </c>
      <c r="Y41877">
        <v>41404</v>
      </c>
      <c r="Z41877">
        <v>41399</v>
      </c>
    </row>
    <row r="41878" spans="1:26" x14ac:dyDescent="0.35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 t="s">
        <v>22455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8.2204999999999995</v>
      </c>
      <c r="S41878">
        <v>21.98</v>
      </c>
      <c r="T41878">
        <v>1.7584</v>
      </c>
      <c r="U41878">
        <v>0.54949999999999999</v>
      </c>
      <c r="X41878">
        <v>41392</v>
      </c>
      <c r="Y41878">
        <v>41404</v>
      </c>
      <c r="Z41878">
        <v>41399</v>
      </c>
    </row>
    <row r="41879" spans="1:26" x14ac:dyDescent="0.35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 t="s">
        <v>22455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13.0863</v>
      </c>
      <c r="S41879">
        <v>34.99</v>
      </c>
      <c r="T41879">
        <v>2.7991999999999999</v>
      </c>
      <c r="U41879">
        <v>0.87480000000000002</v>
      </c>
      <c r="X41879">
        <v>41392</v>
      </c>
      <c r="Y41879">
        <v>41404</v>
      </c>
      <c r="Z41879">
        <v>41399</v>
      </c>
    </row>
    <row r="41880" spans="1:26" x14ac:dyDescent="0.35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 t="s">
        <v>22455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8.4923</v>
      </c>
      <c r="S41880">
        <v>49.99</v>
      </c>
      <c r="T41880">
        <v>3.9992000000000001</v>
      </c>
      <c r="U41880">
        <v>1.2498</v>
      </c>
      <c r="X41880">
        <v>41392</v>
      </c>
      <c r="Y41880">
        <v>41404</v>
      </c>
      <c r="Z41880">
        <v>41399</v>
      </c>
    </row>
    <row r="41881" spans="1:26" x14ac:dyDescent="0.35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 t="s">
        <v>22456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1.8663000000000001</v>
      </c>
      <c r="S41881">
        <v>4.99</v>
      </c>
      <c r="T41881">
        <v>0.3992</v>
      </c>
      <c r="U41881">
        <v>0.12479999999999999</v>
      </c>
      <c r="X41881">
        <v>41392</v>
      </c>
      <c r="Y41881">
        <v>41404</v>
      </c>
      <c r="Z41881">
        <v>41399</v>
      </c>
    </row>
    <row r="41882" spans="1:26" x14ac:dyDescent="0.35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 t="s">
        <v>22456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59.466000000000001</v>
      </c>
      <c r="S41882">
        <v>159</v>
      </c>
      <c r="T41882">
        <v>12.72</v>
      </c>
      <c r="U41882">
        <v>3.9750000000000001</v>
      </c>
      <c r="X41882">
        <v>41392</v>
      </c>
      <c r="Y41882">
        <v>41404</v>
      </c>
      <c r="Z41882">
        <v>41399</v>
      </c>
    </row>
    <row r="41883" spans="1:26" x14ac:dyDescent="0.35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 t="s">
        <v>22457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1.8663000000000001</v>
      </c>
      <c r="S41883">
        <v>4.99</v>
      </c>
      <c r="T41883">
        <v>0.3992</v>
      </c>
      <c r="U41883">
        <v>0.12479999999999999</v>
      </c>
      <c r="X41883">
        <v>41392</v>
      </c>
      <c r="Y41883">
        <v>41404</v>
      </c>
      <c r="Z41883">
        <v>41399</v>
      </c>
    </row>
    <row r="41884" spans="1:26" x14ac:dyDescent="0.35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 t="s">
        <v>22458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12.192399999999999</v>
      </c>
      <c r="S41884">
        <v>32.6</v>
      </c>
      <c r="T41884">
        <v>2.6080000000000001</v>
      </c>
      <c r="U41884">
        <v>0.81499999999999995</v>
      </c>
      <c r="X41884">
        <v>41392</v>
      </c>
      <c r="Y41884">
        <v>41404</v>
      </c>
      <c r="Z41884">
        <v>41399</v>
      </c>
    </row>
    <row r="41885" spans="1:26" x14ac:dyDescent="0.35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 t="s">
        <v>22459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8.2204999999999995</v>
      </c>
      <c r="S41885">
        <v>21.98</v>
      </c>
      <c r="T41885">
        <v>1.7584</v>
      </c>
      <c r="U41885">
        <v>0.54949999999999999</v>
      </c>
      <c r="X41885">
        <v>41392</v>
      </c>
      <c r="Y41885">
        <v>41404</v>
      </c>
      <c r="Z41885">
        <v>41399</v>
      </c>
    </row>
    <row r="41886" spans="1:26" x14ac:dyDescent="0.35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 t="s">
        <v>22459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8.4923</v>
      </c>
      <c r="S41886">
        <v>49.99</v>
      </c>
      <c r="T41886">
        <v>3.9992000000000001</v>
      </c>
      <c r="U41886">
        <v>1.2498</v>
      </c>
      <c r="X41886">
        <v>41392</v>
      </c>
      <c r="Y41886">
        <v>41404</v>
      </c>
      <c r="Z41886">
        <v>41399</v>
      </c>
    </row>
    <row r="41887" spans="1:26" x14ac:dyDescent="0.35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 t="s">
        <v>22460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11.2163</v>
      </c>
      <c r="S41887">
        <v>29.99</v>
      </c>
      <c r="T41887">
        <v>2.3992</v>
      </c>
      <c r="U41887">
        <v>0.74980000000000002</v>
      </c>
      <c r="X41887">
        <v>41392</v>
      </c>
      <c r="Y41887">
        <v>41404</v>
      </c>
      <c r="Z41887">
        <v>41399</v>
      </c>
    </row>
    <row r="41888" spans="1:26" x14ac:dyDescent="0.35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 t="s">
        <v>22460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23.748999999999999</v>
      </c>
      <c r="S41888">
        <v>63.5</v>
      </c>
      <c r="T41888">
        <v>5.08</v>
      </c>
      <c r="U41888">
        <v>1.5874999999999999</v>
      </c>
      <c r="X41888">
        <v>41392</v>
      </c>
      <c r="Y41888">
        <v>41404</v>
      </c>
      <c r="Z41888">
        <v>41399</v>
      </c>
    </row>
    <row r="41889" spans="1:26" x14ac:dyDescent="0.35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 t="s">
        <v>22461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X41889">
        <v>41392</v>
      </c>
      <c r="Y41889">
        <v>41404</v>
      </c>
      <c r="Z41889">
        <v>41399</v>
      </c>
    </row>
    <row r="41890" spans="1:26" x14ac:dyDescent="0.35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 t="s">
        <v>22461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13.0863</v>
      </c>
      <c r="S41890">
        <v>34.99</v>
      </c>
      <c r="T41890">
        <v>2.7991999999999999</v>
      </c>
      <c r="U41890">
        <v>0.87480000000000002</v>
      </c>
      <c r="X41890">
        <v>41392</v>
      </c>
      <c r="Y41890">
        <v>41404</v>
      </c>
      <c r="Z41890">
        <v>41399</v>
      </c>
    </row>
    <row r="41891" spans="1:26" x14ac:dyDescent="0.35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 t="s">
        <v>22462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8.0373000000000001</v>
      </c>
      <c r="S41891">
        <v>21.49</v>
      </c>
      <c r="T41891">
        <v>1.7192000000000001</v>
      </c>
      <c r="U41891">
        <v>0.5373</v>
      </c>
      <c r="X41891">
        <v>41392</v>
      </c>
      <c r="Y41891">
        <v>41404</v>
      </c>
      <c r="Z41891">
        <v>41399</v>
      </c>
    </row>
    <row r="41892" spans="1:26" x14ac:dyDescent="0.35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 t="s">
        <v>22462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85650000000000004</v>
      </c>
      <c r="S41892">
        <v>2.29</v>
      </c>
      <c r="T41892">
        <v>0.1832</v>
      </c>
      <c r="U41892">
        <v>5.7299999999999997E-2</v>
      </c>
      <c r="X41892">
        <v>41392</v>
      </c>
      <c r="Y41892">
        <v>41404</v>
      </c>
      <c r="Z41892">
        <v>41399</v>
      </c>
    </row>
    <row r="41893" spans="1:26" x14ac:dyDescent="0.35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 t="s">
        <v>22463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1.8663000000000001</v>
      </c>
      <c r="S41893">
        <v>4.99</v>
      </c>
      <c r="T41893">
        <v>0.3992</v>
      </c>
      <c r="U41893">
        <v>0.12479999999999999</v>
      </c>
      <c r="X41893">
        <v>41392</v>
      </c>
      <c r="Y41893">
        <v>41404</v>
      </c>
      <c r="Z41893">
        <v>41399</v>
      </c>
    </row>
    <row r="41894" spans="1:26" x14ac:dyDescent="0.35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 t="s">
        <v>22463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9.1593</v>
      </c>
      <c r="S41894">
        <v>24.49</v>
      </c>
      <c r="T41894">
        <v>1.9592000000000001</v>
      </c>
      <c r="U41894">
        <v>0.61229999999999996</v>
      </c>
      <c r="X41894">
        <v>41392</v>
      </c>
      <c r="Y41894">
        <v>41404</v>
      </c>
      <c r="Z41894">
        <v>41399</v>
      </c>
    </row>
    <row r="41895" spans="1:26" x14ac:dyDescent="0.35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 t="s">
        <v>22464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1.8663000000000001</v>
      </c>
      <c r="S41895">
        <v>4.99</v>
      </c>
      <c r="T41895">
        <v>0.3992</v>
      </c>
      <c r="U41895">
        <v>0.12479999999999999</v>
      </c>
      <c r="X41895">
        <v>41392</v>
      </c>
      <c r="Y41895">
        <v>41404</v>
      </c>
      <c r="Z41895">
        <v>41399</v>
      </c>
    </row>
    <row r="41896" spans="1:26" x14ac:dyDescent="0.35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 t="s">
        <v>22464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20.566299999999998</v>
      </c>
      <c r="S41896">
        <v>54.99</v>
      </c>
      <c r="T41896">
        <v>4.3992000000000004</v>
      </c>
      <c r="U41896">
        <v>1.3748</v>
      </c>
      <c r="X41896">
        <v>41392</v>
      </c>
      <c r="Y41896">
        <v>41404</v>
      </c>
      <c r="Z41896">
        <v>41399</v>
      </c>
    </row>
    <row r="41897" spans="1:26" x14ac:dyDescent="0.35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 t="s">
        <v>22465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13.09</v>
      </c>
      <c r="S41897">
        <v>35</v>
      </c>
      <c r="T41897">
        <v>2.8</v>
      </c>
      <c r="U41897">
        <v>0.875</v>
      </c>
      <c r="X41897">
        <v>41392</v>
      </c>
      <c r="Y41897">
        <v>41404</v>
      </c>
      <c r="Z41897">
        <v>41399</v>
      </c>
    </row>
    <row r="41898" spans="1:26" x14ac:dyDescent="0.35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 t="s">
        <v>22465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85650000000000004</v>
      </c>
      <c r="S41898">
        <v>2.29</v>
      </c>
      <c r="T41898">
        <v>0.1832</v>
      </c>
      <c r="U41898">
        <v>5.7299999999999997E-2</v>
      </c>
      <c r="X41898">
        <v>41392</v>
      </c>
      <c r="Y41898">
        <v>41404</v>
      </c>
      <c r="Z41898">
        <v>41399</v>
      </c>
    </row>
    <row r="41899" spans="1:26" x14ac:dyDescent="0.35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 t="s">
        <v>22466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13.09</v>
      </c>
      <c r="S41899">
        <v>35</v>
      </c>
      <c r="T41899">
        <v>2.8</v>
      </c>
      <c r="U41899">
        <v>0.875</v>
      </c>
      <c r="X41899">
        <v>41392</v>
      </c>
      <c r="Y41899">
        <v>41404</v>
      </c>
      <c r="Z41899">
        <v>41399</v>
      </c>
    </row>
    <row r="41900" spans="1:26" x14ac:dyDescent="0.35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 t="s">
        <v>22467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419.77839999999998</v>
      </c>
      <c r="S41900">
        <v>769.49</v>
      </c>
      <c r="T41900">
        <v>61.559199999999997</v>
      </c>
      <c r="U41900">
        <v>19.237300000000001</v>
      </c>
      <c r="X41900">
        <v>41392</v>
      </c>
      <c r="Y41900">
        <v>41404</v>
      </c>
      <c r="Z41900">
        <v>41399</v>
      </c>
    </row>
    <row r="41901" spans="1:26" x14ac:dyDescent="0.35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 t="s">
        <v>22467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1.8663000000000001</v>
      </c>
      <c r="S41901">
        <v>4.99</v>
      </c>
      <c r="T41901">
        <v>0.3992</v>
      </c>
      <c r="U41901">
        <v>0.12479999999999999</v>
      </c>
      <c r="X41901">
        <v>41392</v>
      </c>
      <c r="Y41901">
        <v>41404</v>
      </c>
      <c r="Z41901">
        <v>41399</v>
      </c>
    </row>
    <row r="41902" spans="1:26" x14ac:dyDescent="0.35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 t="s">
        <v>22467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11.2163</v>
      </c>
      <c r="S41902">
        <v>29.99</v>
      </c>
      <c r="T41902">
        <v>2.3992</v>
      </c>
      <c r="U41902">
        <v>0.74980000000000002</v>
      </c>
      <c r="X41902">
        <v>41392</v>
      </c>
      <c r="Y41902">
        <v>41404</v>
      </c>
      <c r="Z41902">
        <v>41399</v>
      </c>
    </row>
    <row r="41903" spans="1:26" x14ac:dyDescent="0.35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 t="s">
        <v>22467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13.0863</v>
      </c>
      <c r="S41903">
        <v>34.99</v>
      </c>
      <c r="T41903">
        <v>2.7991999999999999</v>
      </c>
      <c r="U41903">
        <v>0.87480000000000002</v>
      </c>
      <c r="X41903">
        <v>41392</v>
      </c>
      <c r="Y41903">
        <v>41404</v>
      </c>
      <c r="Z41903">
        <v>41399</v>
      </c>
    </row>
    <row r="41904" spans="1:26" x14ac:dyDescent="0.35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 t="s">
        <v>22468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461.44479999999999</v>
      </c>
      <c r="S41904">
        <v>742.35</v>
      </c>
      <c r="T41904">
        <v>59.387999999999998</v>
      </c>
      <c r="U41904">
        <v>18.558800000000002</v>
      </c>
      <c r="X41904">
        <v>41392</v>
      </c>
      <c r="Y41904">
        <v>41404</v>
      </c>
      <c r="Z41904">
        <v>41399</v>
      </c>
    </row>
    <row r="41905" spans="1:26" x14ac:dyDescent="0.35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 t="s">
        <v>22468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13.0863</v>
      </c>
      <c r="S41905">
        <v>34.99</v>
      </c>
      <c r="T41905">
        <v>2.7991999999999999</v>
      </c>
      <c r="U41905">
        <v>0.87480000000000002</v>
      </c>
      <c r="X41905">
        <v>41392</v>
      </c>
      <c r="Y41905">
        <v>41404</v>
      </c>
      <c r="Z41905">
        <v>41399</v>
      </c>
    </row>
    <row r="41906" spans="1:26" x14ac:dyDescent="0.35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 t="s">
        <v>22469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419.77839999999998</v>
      </c>
      <c r="S41906">
        <v>769.49</v>
      </c>
      <c r="T41906">
        <v>61.559199999999997</v>
      </c>
      <c r="U41906">
        <v>19.237300000000001</v>
      </c>
      <c r="X41906">
        <v>41392</v>
      </c>
      <c r="Y41906">
        <v>41404</v>
      </c>
      <c r="Z41906">
        <v>41399</v>
      </c>
    </row>
    <row r="41907" spans="1:26" x14ac:dyDescent="0.35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 t="s">
        <v>22469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26.176300000000001</v>
      </c>
      <c r="S41907">
        <v>69.989999999999995</v>
      </c>
      <c r="T41907">
        <v>5.5991999999999997</v>
      </c>
      <c r="U41907">
        <v>1.7498</v>
      </c>
      <c r="X41907">
        <v>41392</v>
      </c>
      <c r="Y41907">
        <v>41404</v>
      </c>
      <c r="Z41907">
        <v>41399</v>
      </c>
    </row>
    <row r="41908" spans="1:26" x14ac:dyDescent="0.35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 t="s">
        <v>22469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8.4923</v>
      </c>
      <c r="S41908">
        <v>49.99</v>
      </c>
      <c r="T41908">
        <v>3.9992000000000001</v>
      </c>
      <c r="U41908">
        <v>1.2498</v>
      </c>
      <c r="X41908">
        <v>41392</v>
      </c>
      <c r="Y41908">
        <v>41404</v>
      </c>
      <c r="Z41908">
        <v>41399</v>
      </c>
    </row>
    <row r="41909" spans="1:26" x14ac:dyDescent="0.35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 t="s">
        <v>22470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082.51</v>
      </c>
      <c r="S41909">
        <v>1700.99</v>
      </c>
      <c r="T41909">
        <v>136.07919999999999</v>
      </c>
      <c r="U41909">
        <v>42.524799999999999</v>
      </c>
      <c r="X41909">
        <v>41392</v>
      </c>
      <c r="Y41909">
        <v>41404</v>
      </c>
      <c r="Z41909">
        <v>41399</v>
      </c>
    </row>
    <row r="41910" spans="1:26" x14ac:dyDescent="0.35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 t="s">
        <v>22470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13.0863</v>
      </c>
      <c r="S41910">
        <v>34.99</v>
      </c>
      <c r="T41910">
        <v>2.7991999999999999</v>
      </c>
      <c r="U41910">
        <v>0.87480000000000002</v>
      </c>
      <c r="X41910">
        <v>41392</v>
      </c>
      <c r="Y41910">
        <v>41404</v>
      </c>
      <c r="Z41910">
        <v>41399</v>
      </c>
    </row>
    <row r="41911" spans="1:26" x14ac:dyDescent="0.35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 t="s">
        <v>22471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082.51</v>
      </c>
      <c r="S41911">
        <v>1700.99</v>
      </c>
      <c r="T41911">
        <v>136.07919999999999</v>
      </c>
      <c r="U41911">
        <v>42.524799999999999</v>
      </c>
      <c r="X41911">
        <v>41392</v>
      </c>
      <c r="Y41911">
        <v>41404</v>
      </c>
      <c r="Z41911">
        <v>41399</v>
      </c>
    </row>
    <row r="41912" spans="1:26" x14ac:dyDescent="0.35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 t="s">
        <v>22471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1.4923</v>
      </c>
      <c r="S41912">
        <v>3.99</v>
      </c>
      <c r="T41912">
        <v>0.31919999999999998</v>
      </c>
      <c r="U41912">
        <v>9.98E-2</v>
      </c>
      <c r="X41912">
        <v>41392</v>
      </c>
      <c r="Y41912">
        <v>41404</v>
      </c>
      <c r="Z41912">
        <v>41399</v>
      </c>
    </row>
    <row r="41913" spans="1:26" x14ac:dyDescent="0.35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 t="s">
        <v>22471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9.3462999999999994</v>
      </c>
      <c r="S41913">
        <v>24.99</v>
      </c>
      <c r="T41913">
        <v>1.9992000000000001</v>
      </c>
      <c r="U41913">
        <v>0.62480000000000002</v>
      </c>
      <c r="X41913">
        <v>41392</v>
      </c>
      <c r="Y41913">
        <v>41404</v>
      </c>
      <c r="Z41913">
        <v>41399</v>
      </c>
    </row>
    <row r="41914" spans="1:26" x14ac:dyDescent="0.35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 t="s">
        <v>22471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13.0863</v>
      </c>
      <c r="S41914">
        <v>34.99</v>
      </c>
      <c r="T41914">
        <v>2.7991999999999999</v>
      </c>
      <c r="U41914">
        <v>0.87480000000000002</v>
      </c>
      <c r="X41914">
        <v>41392</v>
      </c>
      <c r="Y41914">
        <v>41404</v>
      </c>
      <c r="Z41914">
        <v>41399</v>
      </c>
    </row>
    <row r="41915" spans="1:26" x14ac:dyDescent="0.35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 t="s">
        <v>22472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481.9378999999999</v>
      </c>
      <c r="S41915">
        <v>2384.0700000000002</v>
      </c>
      <c r="T41915">
        <v>190.72559999999999</v>
      </c>
      <c r="U41915">
        <v>59.601799999999997</v>
      </c>
      <c r="X41915">
        <v>41392</v>
      </c>
      <c r="Y41915">
        <v>41404</v>
      </c>
      <c r="Z41915">
        <v>41399</v>
      </c>
    </row>
    <row r="41916" spans="1:26" x14ac:dyDescent="0.35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 t="s">
        <v>22472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3.3622999999999998</v>
      </c>
      <c r="S41916">
        <v>8.99</v>
      </c>
      <c r="T41916">
        <v>0.71919999999999995</v>
      </c>
      <c r="U41916">
        <v>0.2248</v>
      </c>
      <c r="X41916">
        <v>41392</v>
      </c>
      <c r="Y41916">
        <v>41404</v>
      </c>
      <c r="Z41916">
        <v>41399</v>
      </c>
    </row>
    <row r="41917" spans="1:26" x14ac:dyDescent="0.35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 t="s">
        <v>22472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X41917">
        <v>41392</v>
      </c>
      <c r="Y41917">
        <v>41404</v>
      </c>
      <c r="Z41917">
        <v>41399</v>
      </c>
    </row>
    <row r="41918" spans="1:26" x14ac:dyDescent="0.35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 t="s">
        <v>22472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1.572299999999998</v>
      </c>
      <c r="S41918">
        <v>53.99</v>
      </c>
      <c r="T41918">
        <v>4.3192000000000004</v>
      </c>
      <c r="U41918">
        <v>1.3498000000000001</v>
      </c>
      <c r="X41918">
        <v>41392</v>
      </c>
      <c r="Y41918">
        <v>41404</v>
      </c>
      <c r="Z41918">
        <v>41399</v>
      </c>
    </row>
    <row r="41919" spans="1:26" x14ac:dyDescent="0.35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 t="s">
        <v>22473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554.9478999999999</v>
      </c>
      <c r="S41919">
        <v>2443.35</v>
      </c>
      <c r="T41919">
        <v>195.46799999999999</v>
      </c>
      <c r="U41919">
        <v>61.083799999999997</v>
      </c>
      <c r="X41919">
        <v>41392</v>
      </c>
      <c r="Y41919">
        <v>41404</v>
      </c>
      <c r="Z41919">
        <v>41399</v>
      </c>
    </row>
    <row r="41920" spans="1:26" x14ac:dyDescent="0.35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 t="s">
        <v>22473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2.9733000000000001</v>
      </c>
      <c r="S41920">
        <v>7.95</v>
      </c>
      <c r="T41920">
        <v>0.63600000000000001</v>
      </c>
      <c r="U41920">
        <v>0.1988</v>
      </c>
      <c r="X41920">
        <v>41392</v>
      </c>
      <c r="Y41920">
        <v>41404</v>
      </c>
      <c r="Z41920">
        <v>41399</v>
      </c>
    </row>
    <row r="41921" spans="1:26" x14ac:dyDescent="0.35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 t="s">
        <v>22474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308.21789999999999</v>
      </c>
      <c r="S41921">
        <v>564.99</v>
      </c>
      <c r="T41921">
        <v>45.199199999999998</v>
      </c>
      <c r="U41921">
        <v>14.1248</v>
      </c>
      <c r="X41921">
        <v>41392</v>
      </c>
      <c r="Y41921">
        <v>41404</v>
      </c>
      <c r="Z41921">
        <v>41399</v>
      </c>
    </row>
    <row r="41922" spans="1:26" x14ac:dyDescent="0.35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 t="s">
        <v>22475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251.9812999999999</v>
      </c>
      <c r="S41922">
        <v>2294.9899999999998</v>
      </c>
      <c r="T41922">
        <v>183.5992</v>
      </c>
      <c r="U41922">
        <v>57.3748</v>
      </c>
      <c r="X41922">
        <v>41392</v>
      </c>
      <c r="Y41922">
        <v>41404</v>
      </c>
      <c r="Z41922">
        <v>41399</v>
      </c>
    </row>
    <row r="41923" spans="1:26" x14ac:dyDescent="0.35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 t="s">
        <v>22475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1.8663000000000001</v>
      </c>
      <c r="S41923">
        <v>4.99</v>
      </c>
      <c r="T41923">
        <v>0.3992</v>
      </c>
      <c r="U41923">
        <v>0.12479999999999999</v>
      </c>
      <c r="X41923">
        <v>41392</v>
      </c>
      <c r="Y41923">
        <v>41404</v>
      </c>
      <c r="Z41923">
        <v>41399</v>
      </c>
    </row>
    <row r="41924" spans="1:26" x14ac:dyDescent="0.35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 t="s">
        <v>22475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3.7363</v>
      </c>
      <c r="S41924">
        <v>9.99</v>
      </c>
      <c r="T41924">
        <v>0.79920000000000002</v>
      </c>
      <c r="U41924">
        <v>0.24979999999999999</v>
      </c>
      <c r="X41924">
        <v>41392</v>
      </c>
      <c r="Y41924">
        <v>41404</v>
      </c>
      <c r="Z41924">
        <v>41399</v>
      </c>
    </row>
    <row r="41925" spans="1:26" x14ac:dyDescent="0.35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 t="s">
        <v>22476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251.9812999999999</v>
      </c>
      <c r="S41925">
        <v>2294.9899999999998</v>
      </c>
      <c r="T41925">
        <v>183.5992</v>
      </c>
      <c r="U41925">
        <v>57.3748</v>
      </c>
      <c r="X41925">
        <v>41392</v>
      </c>
      <c r="Y41925">
        <v>41404</v>
      </c>
      <c r="Z41925">
        <v>41399</v>
      </c>
    </row>
    <row r="41926" spans="1:26" x14ac:dyDescent="0.35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 t="s">
        <v>22477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251.9812999999999</v>
      </c>
      <c r="S41926">
        <v>2294.9899999999998</v>
      </c>
      <c r="T41926">
        <v>183.5992</v>
      </c>
      <c r="U41926">
        <v>57.3748</v>
      </c>
      <c r="X41926">
        <v>41392</v>
      </c>
      <c r="Y41926">
        <v>41404</v>
      </c>
      <c r="Z41926">
        <v>41399</v>
      </c>
    </row>
    <row r="41927" spans="1:26" x14ac:dyDescent="0.35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 t="s">
        <v>22477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3.7363</v>
      </c>
      <c r="S41927">
        <v>9.99</v>
      </c>
      <c r="T41927">
        <v>0.79920000000000002</v>
      </c>
      <c r="U41927">
        <v>0.24979999999999999</v>
      </c>
      <c r="X41927">
        <v>41392</v>
      </c>
      <c r="Y41927">
        <v>41404</v>
      </c>
      <c r="Z41927">
        <v>41399</v>
      </c>
    </row>
    <row r="41928" spans="1:26" x14ac:dyDescent="0.35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 t="s">
        <v>22477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1.8663000000000001</v>
      </c>
      <c r="S41928">
        <v>4.99</v>
      </c>
      <c r="T41928">
        <v>0.3992</v>
      </c>
      <c r="U41928">
        <v>0.12479999999999999</v>
      </c>
      <c r="X41928">
        <v>41392</v>
      </c>
      <c r="Y41928">
        <v>41404</v>
      </c>
      <c r="Z41928">
        <v>41399</v>
      </c>
    </row>
    <row r="41929" spans="1:26" x14ac:dyDescent="0.35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 t="s">
        <v>22477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13.0863</v>
      </c>
      <c r="S41929">
        <v>34.99</v>
      </c>
      <c r="T41929">
        <v>2.7991999999999999</v>
      </c>
      <c r="U41929">
        <v>0.87480000000000002</v>
      </c>
      <c r="X41929">
        <v>41392</v>
      </c>
      <c r="Y41929">
        <v>41404</v>
      </c>
      <c r="Z41929">
        <v>41399</v>
      </c>
    </row>
    <row r="41930" spans="1:26" x14ac:dyDescent="0.35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 t="s">
        <v>22478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461.44479999999999</v>
      </c>
      <c r="S41930">
        <v>742.35</v>
      </c>
      <c r="T41930">
        <v>59.387999999999998</v>
      </c>
      <c r="U41930">
        <v>18.558800000000002</v>
      </c>
      <c r="X41930">
        <v>41392</v>
      </c>
      <c r="Y41930">
        <v>41404</v>
      </c>
      <c r="Z41930">
        <v>41399</v>
      </c>
    </row>
    <row r="41931" spans="1:26" x14ac:dyDescent="0.35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 t="s">
        <v>22479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343.64960000000002</v>
      </c>
      <c r="S41931">
        <v>539.99</v>
      </c>
      <c r="T41931">
        <v>43.199199999999998</v>
      </c>
      <c r="U41931">
        <v>13.4998</v>
      </c>
      <c r="X41931">
        <v>41392</v>
      </c>
      <c r="Y41931">
        <v>41404</v>
      </c>
      <c r="Z41931">
        <v>41399</v>
      </c>
    </row>
    <row r="41932" spans="1:26" x14ac:dyDescent="0.35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 t="s">
        <v>22479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3.3622999999999998</v>
      </c>
      <c r="S41932">
        <v>8.99</v>
      </c>
      <c r="T41932">
        <v>0.71919999999999995</v>
      </c>
      <c r="U41932">
        <v>0.2248</v>
      </c>
      <c r="X41932">
        <v>41392</v>
      </c>
      <c r="Y41932">
        <v>41404</v>
      </c>
      <c r="Z41932">
        <v>41399</v>
      </c>
    </row>
    <row r="41933" spans="1:26" x14ac:dyDescent="0.35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 t="s">
        <v>22479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1.8663000000000001</v>
      </c>
      <c r="S41933">
        <v>4.99</v>
      </c>
      <c r="T41933">
        <v>0.3992</v>
      </c>
      <c r="U41933">
        <v>0.12479999999999999</v>
      </c>
      <c r="X41933">
        <v>41392</v>
      </c>
      <c r="Y41933">
        <v>41404</v>
      </c>
      <c r="Z41933">
        <v>41399</v>
      </c>
    </row>
    <row r="41934" spans="1:26" x14ac:dyDescent="0.35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 t="s">
        <v>22480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343.64960000000002</v>
      </c>
      <c r="S41934">
        <v>539.99</v>
      </c>
      <c r="T41934">
        <v>43.199199999999998</v>
      </c>
      <c r="U41934">
        <v>13.4998</v>
      </c>
      <c r="X41934">
        <v>41392</v>
      </c>
      <c r="Y41934">
        <v>41404</v>
      </c>
      <c r="Z41934">
        <v>41399</v>
      </c>
    </row>
    <row r="41935" spans="1:26" x14ac:dyDescent="0.35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 t="s">
        <v>22480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8.0373000000000001</v>
      </c>
      <c r="S41935">
        <v>21.49</v>
      </c>
      <c r="T41935">
        <v>1.7192000000000001</v>
      </c>
      <c r="U41935">
        <v>0.5373</v>
      </c>
      <c r="X41935">
        <v>41392</v>
      </c>
      <c r="Y41935">
        <v>41404</v>
      </c>
      <c r="Z41935">
        <v>41399</v>
      </c>
    </row>
    <row r="41936" spans="1:26" x14ac:dyDescent="0.35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 t="s">
        <v>22480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85650000000000004</v>
      </c>
      <c r="S41936">
        <v>2.29</v>
      </c>
      <c r="T41936">
        <v>0.1832</v>
      </c>
      <c r="U41936">
        <v>5.7299999999999997E-2</v>
      </c>
      <c r="X41936">
        <v>41392</v>
      </c>
      <c r="Y41936">
        <v>41404</v>
      </c>
      <c r="Z41936">
        <v>41399</v>
      </c>
    </row>
    <row r="41937" spans="1:26" x14ac:dyDescent="0.35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 t="s">
        <v>22481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713.07979999999998</v>
      </c>
      <c r="S41937">
        <v>1120.49</v>
      </c>
      <c r="T41937">
        <v>89.639200000000002</v>
      </c>
      <c r="U41937">
        <v>28.0123</v>
      </c>
      <c r="X41937">
        <v>41392</v>
      </c>
      <c r="Y41937">
        <v>41404</v>
      </c>
      <c r="Z41937">
        <v>41399</v>
      </c>
    </row>
    <row r="41938" spans="1:26" x14ac:dyDescent="0.35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 t="s">
        <v>22481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13.0863</v>
      </c>
      <c r="S41938">
        <v>34.99</v>
      </c>
      <c r="T41938">
        <v>2.7991999999999999</v>
      </c>
      <c r="U41938">
        <v>0.87480000000000002</v>
      </c>
      <c r="X41938">
        <v>41392</v>
      </c>
      <c r="Y41938">
        <v>41404</v>
      </c>
      <c r="Z41938">
        <v>41399</v>
      </c>
    </row>
    <row r="41939" spans="1:26" x14ac:dyDescent="0.35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 t="s">
        <v>22482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343.64960000000002</v>
      </c>
      <c r="S41939">
        <v>539.99</v>
      </c>
      <c r="T41939">
        <v>43.199199999999998</v>
      </c>
      <c r="U41939">
        <v>13.4998</v>
      </c>
      <c r="X41939">
        <v>41392</v>
      </c>
      <c r="Y41939">
        <v>41404</v>
      </c>
      <c r="Z41939">
        <v>41399</v>
      </c>
    </row>
    <row r="41940" spans="1:26" x14ac:dyDescent="0.35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 t="s">
        <v>22482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1.8663000000000001</v>
      </c>
      <c r="S41940">
        <v>4.99</v>
      </c>
      <c r="T41940">
        <v>0.3992</v>
      </c>
      <c r="U41940">
        <v>0.12479999999999999</v>
      </c>
      <c r="X41940">
        <v>41392</v>
      </c>
      <c r="Y41940">
        <v>41404</v>
      </c>
      <c r="Z41940">
        <v>41399</v>
      </c>
    </row>
    <row r="41941" spans="1:26" x14ac:dyDescent="0.35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 t="s">
        <v>22482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3.3622999999999998</v>
      </c>
      <c r="S41941">
        <v>8.99</v>
      </c>
      <c r="T41941">
        <v>0.71919999999999995</v>
      </c>
      <c r="U41941">
        <v>0.2248</v>
      </c>
      <c r="X41941">
        <v>41392</v>
      </c>
      <c r="Y41941">
        <v>41404</v>
      </c>
      <c r="Z41941">
        <v>41399</v>
      </c>
    </row>
    <row r="41942" spans="1:26" x14ac:dyDescent="0.35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 t="s">
        <v>22482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2.9733000000000001</v>
      </c>
      <c r="S41942">
        <v>7.95</v>
      </c>
      <c r="T41942">
        <v>0.63600000000000001</v>
      </c>
      <c r="U41942">
        <v>0.1988</v>
      </c>
      <c r="X41942">
        <v>41392</v>
      </c>
      <c r="Y41942">
        <v>41404</v>
      </c>
      <c r="Z41942">
        <v>41399</v>
      </c>
    </row>
    <row r="41943" spans="1:26" x14ac:dyDescent="0.35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 t="s">
        <v>22483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343.64960000000002</v>
      </c>
      <c r="S41943">
        <v>539.99</v>
      </c>
      <c r="T41943">
        <v>43.199199999999998</v>
      </c>
      <c r="U41943">
        <v>13.4998</v>
      </c>
      <c r="X41943">
        <v>41392</v>
      </c>
      <c r="Y41943">
        <v>41404</v>
      </c>
      <c r="Z41943">
        <v>41399</v>
      </c>
    </row>
    <row r="41944" spans="1:26" x14ac:dyDescent="0.35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 t="s">
        <v>22483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1.8663000000000001</v>
      </c>
      <c r="S41944">
        <v>4.99</v>
      </c>
      <c r="T41944">
        <v>0.3992</v>
      </c>
      <c r="U41944">
        <v>0.12479999999999999</v>
      </c>
      <c r="X41944">
        <v>41392</v>
      </c>
      <c r="Y41944">
        <v>41404</v>
      </c>
      <c r="Z41944">
        <v>41399</v>
      </c>
    </row>
    <row r="41945" spans="1:26" x14ac:dyDescent="0.35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 t="s">
        <v>22483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3.3622999999999998</v>
      </c>
      <c r="S41945">
        <v>8.99</v>
      </c>
      <c r="T41945">
        <v>0.71919999999999995</v>
      </c>
      <c r="U41945">
        <v>0.2248</v>
      </c>
      <c r="X41945">
        <v>41392</v>
      </c>
      <c r="Y41945">
        <v>41404</v>
      </c>
      <c r="Z41945">
        <v>41399</v>
      </c>
    </row>
    <row r="41946" spans="1:26" x14ac:dyDescent="0.35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 t="s">
        <v>22483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13.0863</v>
      </c>
      <c r="S41946">
        <v>34.99</v>
      </c>
      <c r="T41946">
        <v>2.7991999999999999</v>
      </c>
      <c r="U41946">
        <v>0.87480000000000002</v>
      </c>
      <c r="X41946">
        <v>41392</v>
      </c>
      <c r="Y41946">
        <v>41404</v>
      </c>
      <c r="Z41946">
        <v>41399</v>
      </c>
    </row>
    <row r="41947" spans="1:26" x14ac:dyDescent="0.35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 t="s">
        <v>22483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8.4923</v>
      </c>
      <c r="S41947">
        <v>49.99</v>
      </c>
      <c r="T41947">
        <v>3.9992000000000001</v>
      </c>
      <c r="U41947">
        <v>1.2498</v>
      </c>
      <c r="X41947">
        <v>41392</v>
      </c>
      <c r="Y41947">
        <v>41404</v>
      </c>
      <c r="Z41947">
        <v>41399</v>
      </c>
    </row>
    <row r="41948" spans="1:26" x14ac:dyDescent="0.35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 t="s">
        <v>22484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343.64960000000002</v>
      </c>
      <c r="S41948">
        <v>539.99</v>
      </c>
      <c r="T41948">
        <v>43.199199999999998</v>
      </c>
      <c r="U41948">
        <v>13.4998</v>
      </c>
      <c r="X41948">
        <v>41392</v>
      </c>
      <c r="Y41948">
        <v>41404</v>
      </c>
      <c r="Z41948">
        <v>41399</v>
      </c>
    </row>
    <row r="41949" spans="1:26" x14ac:dyDescent="0.35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 t="s">
        <v>22484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3.3622999999999998</v>
      </c>
      <c r="S41949">
        <v>8.99</v>
      </c>
      <c r="T41949">
        <v>0.71919999999999995</v>
      </c>
      <c r="U41949">
        <v>0.2248</v>
      </c>
      <c r="X41949">
        <v>41392</v>
      </c>
      <c r="Y41949">
        <v>41404</v>
      </c>
      <c r="Z41949">
        <v>41399</v>
      </c>
    </row>
    <row r="41950" spans="1:26" x14ac:dyDescent="0.35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 t="s">
        <v>22484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1.8663000000000001</v>
      </c>
      <c r="S41950">
        <v>4.99</v>
      </c>
      <c r="T41950">
        <v>0.3992</v>
      </c>
      <c r="U41950">
        <v>0.12479999999999999</v>
      </c>
      <c r="X41950">
        <v>41392</v>
      </c>
      <c r="Y41950">
        <v>41404</v>
      </c>
      <c r="Z41950">
        <v>41399</v>
      </c>
    </row>
    <row r="41951" spans="1:26" x14ac:dyDescent="0.35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 t="s">
        <v>22484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2.9733000000000001</v>
      </c>
      <c r="S41951">
        <v>7.95</v>
      </c>
      <c r="T41951">
        <v>0.63600000000000001</v>
      </c>
      <c r="U41951">
        <v>0.1988</v>
      </c>
      <c r="X41951">
        <v>41392</v>
      </c>
      <c r="Y41951">
        <v>41404</v>
      </c>
      <c r="Z41951">
        <v>41399</v>
      </c>
    </row>
    <row r="41952" spans="1:26" x14ac:dyDescent="0.35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 t="s">
        <v>22485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481.9378999999999</v>
      </c>
      <c r="S41952">
        <v>2384.0700000000002</v>
      </c>
      <c r="T41952">
        <v>190.72559999999999</v>
      </c>
      <c r="U41952">
        <v>59.601799999999997</v>
      </c>
      <c r="X41952">
        <v>41392</v>
      </c>
      <c r="Y41952">
        <v>41404</v>
      </c>
      <c r="Z41952">
        <v>41399</v>
      </c>
    </row>
    <row r="41953" spans="1:26" x14ac:dyDescent="0.35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 t="s">
        <v>22485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13.0863</v>
      </c>
      <c r="S41953">
        <v>34.99</v>
      </c>
      <c r="T41953">
        <v>2.7991999999999999</v>
      </c>
      <c r="U41953">
        <v>0.87480000000000002</v>
      </c>
      <c r="X41953">
        <v>41392</v>
      </c>
      <c r="Y41953">
        <v>41404</v>
      </c>
      <c r="Z41953">
        <v>41399</v>
      </c>
    </row>
    <row r="41954" spans="1:26" x14ac:dyDescent="0.35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 t="s">
        <v>22486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1.8663000000000001</v>
      </c>
      <c r="S41954">
        <v>4.99</v>
      </c>
      <c r="T41954">
        <v>0.3992</v>
      </c>
      <c r="U41954">
        <v>0.12479999999999999</v>
      </c>
      <c r="X41954">
        <v>41391</v>
      </c>
      <c r="Y41954">
        <v>41403</v>
      </c>
      <c r="Z41954">
        <v>41398</v>
      </c>
    </row>
    <row r="41955" spans="1:26" x14ac:dyDescent="0.35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 t="s">
        <v>22487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1.8663000000000001</v>
      </c>
      <c r="S41955">
        <v>4.99</v>
      </c>
      <c r="T41955">
        <v>0.3992</v>
      </c>
      <c r="U41955">
        <v>0.12479999999999999</v>
      </c>
      <c r="X41955">
        <v>41391</v>
      </c>
      <c r="Y41955">
        <v>41403</v>
      </c>
      <c r="Z41955">
        <v>41398</v>
      </c>
    </row>
    <row r="41956" spans="1:26" x14ac:dyDescent="0.35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 t="s">
        <v>22487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85650000000000004</v>
      </c>
      <c r="S41956">
        <v>2.29</v>
      </c>
      <c r="T41956">
        <v>0.1832</v>
      </c>
      <c r="U41956">
        <v>5.7299999999999997E-2</v>
      </c>
      <c r="X41956">
        <v>41391</v>
      </c>
      <c r="Y41956">
        <v>41403</v>
      </c>
      <c r="Z41956">
        <v>41398</v>
      </c>
    </row>
    <row r="41957" spans="1:26" x14ac:dyDescent="0.35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 t="s">
        <v>22488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1.8663000000000001</v>
      </c>
      <c r="S41957">
        <v>4.99</v>
      </c>
      <c r="T41957">
        <v>0.3992</v>
      </c>
      <c r="U41957">
        <v>0.12479999999999999</v>
      </c>
      <c r="X41957">
        <v>41391</v>
      </c>
      <c r="Y41957">
        <v>41403</v>
      </c>
      <c r="Z41957">
        <v>41398</v>
      </c>
    </row>
    <row r="41958" spans="1:26" x14ac:dyDescent="0.35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 t="s">
        <v>22488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20.566299999999998</v>
      </c>
      <c r="S41958">
        <v>54.99</v>
      </c>
      <c r="T41958">
        <v>4.3992000000000004</v>
      </c>
      <c r="U41958">
        <v>1.3748</v>
      </c>
      <c r="X41958">
        <v>41391</v>
      </c>
      <c r="Y41958">
        <v>41403</v>
      </c>
      <c r="Z41958">
        <v>41398</v>
      </c>
    </row>
    <row r="41959" spans="1:26" x14ac:dyDescent="0.35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 t="s">
        <v>22488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2.9733000000000001</v>
      </c>
      <c r="S41959">
        <v>7.95</v>
      </c>
      <c r="T41959">
        <v>0.63600000000000001</v>
      </c>
      <c r="U41959">
        <v>0.1988</v>
      </c>
      <c r="X41959">
        <v>41391</v>
      </c>
      <c r="Y41959">
        <v>41403</v>
      </c>
      <c r="Z41959">
        <v>41398</v>
      </c>
    </row>
    <row r="41960" spans="1:26" x14ac:dyDescent="0.35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 t="s">
        <v>22489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26.176300000000001</v>
      </c>
      <c r="S41960">
        <v>69.989999999999995</v>
      </c>
      <c r="T41960">
        <v>5.5991999999999997</v>
      </c>
      <c r="U41960">
        <v>1.7498</v>
      </c>
      <c r="X41960">
        <v>41391</v>
      </c>
      <c r="Y41960">
        <v>41403</v>
      </c>
      <c r="Z41960">
        <v>41398</v>
      </c>
    </row>
    <row r="41961" spans="1:26" x14ac:dyDescent="0.35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 t="s">
        <v>22489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3.3622999999999998</v>
      </c>
      <c r="S41961">
        <v>8.99</v>
      </c>
      <c r="T41961">
        <v>0.71919999999999995</v>
      </c>
      <c r="U41961">
        <v>0.2248</v>
      </c>
      <c r="X41961">
        <v>41391</v>
      </c>
      <c r="Y41961">
        <v>41403</v>
      </c>
      <c r="Z41961">
        <v>41398</v>
      </c>
    </row>
    <row r="41962" spans="1:26" x14ac:dyDescent="0.35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 t="s">
        <v>22490</v>
      </c>
      <c r="J41962">
        <v>1</v>
      </c>
      <c r="K41962">
        <v>1</v>
      </c>
      <c r="L41962">
        <v>1</v>
      </c>
      <c r="M41962">
        <v>69.989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26.176300000000001</v>
      </c>
      <c r="S41962">
        <v>69.989999999999995</v>
      </c>
      <c r="T41962">
        <v>5.5991999999999997</v>
      </c>
      <c r="U41962">
        <v>1.7498</v>
      </c>
      <c r="X41962">
        <v>41391</v>
      </c>
      <c r="Y41962">
        <v>41403</v>
      </c>
      <c r="Z41962">
        <v>41398</v>
      </c>
    </row>
    <row r="41963" spans="1:26" x14ac:dyDescent="0.35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 t="s">
        <v>22490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23.748999999999999</v>
      </c>
      <c r="S41963">
        <v>63.5</v>
      </c>
      <c r="T41963">
        <v>5.08</v>
      </c>
      <c r="U41963">
        <v>1.5874999999999999</v>
      </c>
      <c r="X41963">
        <v>41391</v>
      </c>
      <c r="Y41963">
        <v>41403</v>
      </c>
      <c r="Z41963">
        <v>41398</v>
      </c>
    </row>
    <row r="41964" spans="1:26" x14ac:dyDescent="0.35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 t="s">
        <v>22491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1.4923</v>
      </c>
      <c r="S41964">
        <v>3.99</v>
      </c>
      <c r="T41964">
        <v>0.31919999999999998</v>
      </c>
      <c r="U41964">
        <v>9.98E-2</v>
      </c>
      <c r="X41964">
        <v>41391</v>
      </c>
      <c r="Y41964">
        <v>41403</v>
      </c>
      <c r="Z41964">
        <v>41398</v>
      </c>
    </row>
    <row r="41965" spans="1:26" x14ac:dyDescent="0.35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 t="s">
        <v>22492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2.9733000000000001</v>
      </c>
      <c r="S41965">
        <v>7.95</v>
      </c>
      <c r="T41965">
        <v>0.63600000000000001</v>
      </c>
      <c r="U41965">
        <v>0.1988</v>
      </c>
      <c r="X41965">
        <v>41391</v>
      </c>
      <c r="Y41965">
        <v>41403</v>
      </c>
      <c r="Z41965">
        <v>41398</v>
      </c>
    </row>
    <row r="41966" spans="1:26" x14ac:dyDescent="0.35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 t="s">
        <v>22493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082.51</v>
      </c>
      <c r="S41966">
        <v>1700.99</v>
      </c>
      <c r="T41966">
        <v>136.07919999999999</v>
      </c>
      <c r="U41966">
        <v>42.524799999999999</v>
      </c>
      <c r="X41966">
        <v>41391</v>
      </c>
      <c r="Y41966">
        <v>41403</v>
      </c>
      <c r="Z41966">
        <v>41398</v>
      </c>
    </row>
    <row r="41967" spans="1:26" x14ac:dyDescent="0.35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 t="s">
        <v>22493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13.0863</v>
      </c>
      <c r="S41967">
        <v>34.99</v>
      </c>
      <c r="T41967">
        <v>2.7991999999999999</v>
      </c>
      <c r="U41967">
        <v>0.87480000000000002</v>
      </c>
      <c r="X41967">
        <v>41391</v>
      </c>
      <c r="Y41967">
        <v>41403</v>
      </c>
      <c r="Z41967">
        <v>41398</v>
      </c>
    </row>
    <row r="41968" spans="1:26" x14ac:dyDescent="0.35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 t="s">
        <v>22493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6.9222999999999999</v>
      </c>
      <c r="S41968">
        <v>8.99</v>
      </c>
      <c r="T41968">
        <v>0.71919999999999995</v>
      </c>
      <c r="U41968">
        <v>0.2248</v>
      </c>
      <c r="X41968">
        <v>41391</v>
      </c>
      <c r="Y41968">
        <v>41403</v>
      </c>
      <c r="Z41968">
        <v>41398</v>
      </c>
    </row>
    <row r="41969" spans="1:26" x14ac:dyDescent="0.35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 t="s">
        <v>22494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3.3622999999999998</v>
      </c>
      <c r="S41969">
        <v>8.99</v>
      </c>
      <c r="T41969">
        <v>0.71919999999999995</v>
      </c>
      <c r="U41969">
        <v>0.2248</v>
      </c>
      <c r="X41969">
        <v>41391</v>
      </c>
      <c r="Y41969">
        <v>41403</v>
      </c>
      <c r="Z41969">
        <v>41398</v>
      </c>
    </row>
    <row r="41970" spans="1:26" x14ac:dyDescent="0.35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 t="s">
        <v>22495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554.9478999999999</v>
      </c>
      <c r="S41970">
        <v>2443.35</v>
      </c>
      <c r="T41970">
        <v>195.46799999999999</v>
      </c>
      <c r="U41970">
        <v>61.083799999999997</v>
      </c>
      <c r="X41970">
        <v>41391</v>
      </c>
      <c r="Y41970">
        <v>41403</v>
      </c>
      <c r="Z41970">
        <v>41398</v>
      </c>
    </row>
    <row r="41971" spans="1:26" x14ac:dyDescent="0.35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 t="s">
        <v>22496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1.4923</v>
      </c>
      <c r="S41971">
        <v>3.99</v>
      </c>
      <c r="T41971">
        <v>0.31919999999999998</v>
      </c>
      <c r="U41971">
        <v>9.98E-2</v>
      </c>
      <c r="X41971">
        <v>41391</v>
      </c>
      <c r="Y41971">
        <v>41403</v>
      </c>
      <c r="Z41971">
        <v>41398</v>
      </c>
    </row>
    <row r="41972" spans="1:26" x14ac:dyDescent="0.35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 t="s">
        <v>22496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85650000000000004</v>
      </c>
      <c r="S41972">
        <v>2.29</v>
      </c>
      <c r="T41972">
        <v>0.1832</v>
      </c>
      <c r="U41972">
        <v>5.7299999999999997E-2</v>
      </c>
      <c r="X41972">
        <v>41391</v>
      </c>
      <c r="Y41972">
        <v>41403</v>
      </c>
      <c r="Z41972">
        <v>41398</v>
      </c>
    </row>
    <row r="41973" spans="1:26" x14ac:dyDescent="0.35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 t="s">
        <v>22497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8.4923</v>
      </c>
      <c r="S41973">
        <v>49.99</v>
      </c>
      <c r="T41973">
        <v>3.9992000000000001</v>
      </c>
      <c r="U41973">
        <v>1.2498</v>
      </c>
      <c r="X41973">
        <v>41391</v>
      </c>
      <c r="Y41973">
        <v>41403</v>
      </c>
      <c r="Z41973">
        <v>41398</v>
      </c>
    </row>
    <row r="41974" spans="1:26" x14ac:dyDescent="0.35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 t="s">
        <v>22498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9.3462999999999994</v>
      </c>
      <c r="S41974">
        <v>24.99</v>
      </c>
      <c r="T41974">
        <v>1.9992000000000001</v>
      </c>
      <c r="U41974">
        <v>0.62480000000000002</v>
      </c>
      <c r="X41974">
        <v>41391</v>
      </c>
      <c r="Y41974">
        <v>41403</v>
      </c>
      <c r="Z41974">
        <v>41398</v>
      </c>
    </row>
    <row r="41975" spans="1:26" x14ac:dyDescent="0.35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 t="s">
        <v>22498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85650000000000004</v>
      </c>
      <c r="S41975">
        <v>2.29</v>
      </c>
      <c r="T41975">
        <v>0.1832</v>
      </c>
      <c r="U41975">
        <v>5.7299999999999997E-2</v>
      </c>
      <c r="X41975">
        <v>41391</v>
      </c>
      <c r="Y41975">
        <v>41403</v>
      </c>
      <c r="Z41975">
        <v>41398</v>
      </c>
    </row>
    <row r="41976" spans="1:26" x14ac:dyDescent="0.35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 t="s">
        <v>22499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1.8663000000000001</v>
      </c>
      <c r="S41976">
        <v>4.99</v>
      </c>
      <c r="T41976">
        <v>0.3992</v>
      </c>
      <c r="U41976">
        <v>0.12479999999999999</v>
      </c>
      <c r="X41976">
        <v>41391</v>
      </c>
      <c r="Y41976">
        <v>41403</v>
      </c>
      <c r="Z41976">
        <v>41398</v>
      </c>
    </row>
    <row r="41977" spans="1:26" x14ac:dyDescent="0.35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 t="s">
        <v>22499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85650000000000004</v>
      </c>
      <c r="S41977">
        <v>2.29</v>
      </c>
      <c r="T41977">
        <v>0.1832</v>
      </c>
      <c r="U41977">
        <v>5.7299999999999997E-2</v>
      </c>
      <c r="X41977">
        <v>41391</v>
      </c>
      <c r="Y41977">
        <v>41403</v>
      </c>
      <c r="Z41977">
        <v>41398</v>
      </c>
    </row>
    <row r="41978" spans="1:26" x14ac:dyDescent="0.35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 t="s">
        <v>22500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9.3462999999999994</v>
      </c>
      <c r="S41978">
        <v>24.99</v>
      </c>
      <c r="T41978">
        <v>1.9992000000000001</v>
      </c>
      <c r="U41978">
        <v>0.62480000000000002</v>
      </c>
      <c r="X41978">
        <v>41391</v>
      </c>
      <c r="Y41978">
        <v>41403</v>
      </c>
      <c r="Z41978">
        <v>41398</v>
      </c>
    </row>
    <row r="41979" spans="1:26" x14ac:dyDescent="0.35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 t="s">
        <v>22500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85650000000000004</v>
      </c>
      <c r="S41979">
        <v>2.29</v>
      </c>
      <c r="T41979">
        <v>0.1832</v>
      </c>
      <c r="U41979">
        <v>5.7299999999999997E-2</v>
      </c>
      <c r="X41979">
        <v>41391</v>
      </c>
      <c r="Y41979">
        <v>41403</v>
      </c>
      <c r="Z41979">
        <v>41398</v>
      </c>
    </row>
    <row r="41980" spans="1:26" x14ac:dyDescent="0.35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 t="s">
        <v>22501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1.4923</v>
      </c>
      <c r="S41980">
        <v>3.99</v>
      </c>
      <c r="T41980">
        <v>0.31919999999999998</v>
      </c>
      <c r="U41980">
        <v>9.98E-2</v>
      </c>
      <c r="X41980">
        <v>41391</v>
      </c>
      <c r="Y41980">
        <v>41403</v>
      </c>
      <c r="Z41980">
        <v>41398</v>
      </c>
    </row>
    <row r="41981" spans="1:26" x14ac:dyDescent="0.35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 t="s">
        <v>22501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9.3462999999999994</v>
      </c>
      <c r="S41981">
        <v>24.99</v>
      </c>
      <c r="T41981">
        <v>1.9992000000000001</v>
      </c>
      <c r="U41981">
        <v>0.62480000000000002</v>
      </c>
      <c r="X41981">
        <v>41391</v>
      </c>
      <c r="Y41981">
        <v>41403</v>
      </c>
      <c r="Z41981">
        <v>41398</v>
      </c>
    </row>
    <row r="41982" spans="1:26" x14ac:dyDescent="0.35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 t="s">
        <v>22501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59.466000000000001</v>
      </c>
      <c r="S41982">
        <v>159</v>
      </c>
      <c r="T41982">
        <v>12.72</v>
      </c>
      <c r="U41982">
        <v>3.9750000000000001</v>
      </c>
      <c r="X41982">
        <v>41391</v>
      </c>
      <c r="Y41982">
        <v>41403</v>
      </c>
      <c r="Z41982">
        <v>41398</v>
      </c>
    </row>
    <row r="41983" spans="1:26" x14ac:dyDescent="0.35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 t="s">
        <v>22502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8.0373000000000001</v>
      </c>
      <c r="S41983">
        <v>21.49</v>
      </c>
      <c r="T41983">
        <v>1.7192000000000001</v>
      </c>
      <c r="U41983">
        <v>0.5373</v>
      </c>
      <c r="X41983">
        <v>41391</v>
      </c>
      <c r="Y41983">
        <v>41403</v>
      </c>
      <c r="Z41983">
        <v>41398</v>
      </c>
    </row>
    <row r="41984" spans="1:26" x14ac:dyDescent="0.35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 t="s">
        <v>22502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85650000000000004</v>
      </c>
      <c r="S41984">
        <v>2.29</v>
      </c>
      <c r="T41984">
        <v>0.1832</v>
      </c>
      <c r="U41984">
        <v>5.7299999999999997E-2</v>
      </c>
      <c r="X41984">
        <v>41391</v>
      </c>
      <c r="Y41984">
        <v>41403</v>
      </c>
      <c r="Z41984">
        <v>41398</v>
      </c>
    </row>
    <row r="41985" spans="1:26" x14ac:dyDescent="0.35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 t="s">
        <v>22503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10.8423</v>
      </c>
      <c r="S41985">
        <v>28.99</v>
      </c>
      <c r="T41985">
        <v>2.3191999999999999</v>
      </c>
      <c r="U41985">
        <v>0.7248</v>
      </c>
      <c r="X41985">
        <v>41391</v>
      </c>
      <c r="Y41985">
        <v>41403</v>
      </c>
      <c r="Z41985">
        <v>41398</v>
      </c>
    </row>
    <row r="41986" spans="1:26" x14ac:dyDescent="0.35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 t="s">
        <v>22503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1.8663000000000001</v>
      </c>
      <c r="S41986">
        <v>4.99</v>
      </c>
      <c r="T41986">
        <v>0.3992</v>
      </c>
      <c r="U41986">
        <v>0.12479999999999999</v>
      </c>
      <c r="X41986">
        <v>41391</v>
      </c>
      <c r="Y41986">
        <v>41403</v>
      </c>
      <c r="Z41986">
        <v>41398</v>
      </c>
    </row>
    <row r="41987" spans="1:26" x14ac:dyDescent="0.35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 t="s">
        <v>22504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9.3462999999999994</v>
      </c>
      <c r="S41987">
        <v>24.99</v>
      </c>
      <c r="T41987">
        <v>1.9992000000000001</v>
      </c>
      <c r="U41987">
        <v>0.62480000000000002</v>
      </c>
      <c r="X41987">
        <v>41391</v>
      </c>
      <c r="Y41987">
        <v>41403</v>
      </c>
      <c r="Z41987">
        <v>41398</v>
      </c>
    </row>
    <row r="41988" spans="1:26" x14ac:dyDescent="0.35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 t="s">
        <v>22505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1.4923</v>
      </c>
      <c r="S41988">
        <v>3.99</v>
      </c>
      <c r="T41988">
        <v>0.31919999999999998</v>
      </c>
      <c r="U41988">
        <v>9.98E-2</v>
      </c>
      <c r="X41988">
        <v>41391</v>
      </c>
      <c r="Y41988">
        <v>41403</v>
      </c>
      <c r="Z41988">
        <v>41398</v>
      </c>
    </row>
    <row r="41989" spans="1:26" x14ac:dyDescent="0.35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 t="s">
        <v>22505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12.192399999999999</v>
      </c>
      <c r="S41989">
        <v>32.6</v>
      </c>
      <c r="T41989">
        <v>2.6080000000000001</v>
      </c>
      <c r="U41989">
        <v>0.81499999999999995</v>
      </c>
      <c r="X41989">
        <v>41391</v>
      </c>
      <c r="Y41989">
        <v>41403</v>
      </c>
      <c r="Z41989">
        <v>41398</v>
      </c>
    </row>
    <row r="41990" spans="1:26" x14ac:dyDescent="0.35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 t="s">
        <v>22505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13.0863</v>
      </c>
      <c r="S41990">
        <v>34.99</v>
      </c>
      <c r="T41990">
        <v>2.7991999999999999</v>
      </c>
      <c r="U41990">
        <v>0.87480000000000002</v>
      </c>
      <c r="X41990">
        <v>41391</v>
      </c>
      <c r="Y41990">
        <v>41403</v>
      </c>
      <c r="Z41990">
        <v>41398</v>
      </c>
    </row>
    <row r="41991" spans="1:26" x14ac:dyDescent="0.35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 t="s">
        <v>22506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1.8663000000000001</v>
      </c>
      <c r="S41991">
        <v>4.99</v>
      </c>
      <c r="T41991">
        <v>0.3992</v>
      </c>
      <c r="U41991">
        <v>0.12479999999999999</v>
      </c>
      <c r="X41991">
        <v>41391</v>
      </c>
      <c r="Y41991">
        <v>41403</v>
      </c>
      <c r="Z41991">
        <v>41398</v>
      </c>
    </row>
    <row r="41992" spans="1:26" x14ac:dyDescent="0.35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 t="s">
        <v>22506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9.3462999999999994</v>
      </c>
      <c r="S41992">
        <v>24.99</v>
      </c>
      <c r="T41992">
        <v>1.9992000000000001</v>
      </c>
      <c r="U41992">
        <v>0.62480000000000002</v>
      </c>
      <c r="X41992">
        <v>41391</v>
      </c>
      <c r="Y41992">
        <v>41403</v>
      </c>
      <c r="Z41992">
        <v>41398</v>
      </c>
    </row>
    <row r="41993" spans="1:26" x14ac:dyDescent="0.35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 t="s">
        <v>22507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1.8663000000000001</v>
      </c>
      <c r="S41993">
        <v>4.99</v>
      </c>
      <c r="T41993">
        <v>0.3992</v>
      </c>
      <c r="U41993">
        <v>0.12479999999999999</v>
      </c>
      <c r="X41993">
        <v>41391</v>
      </c>
      <c r="Y41993">
        <v>41403</v>
      </c>
      <c r="Z41993">
        <v>41398</v>
      </c>
    </row>
    <row r="41994" spans="1:26" x14ac:dyDescent="0.35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 t="s">
        <v>22507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3.7363</v>
      </c>
      <c r="S41994">
        <v>9.99</v>
      </c>
      <c r="T41994">
        <v>0.79920000000000002</v>
      </c>
      <c r="U41994">
        <v>0.24979999999999999</v>
      </c>
      <c r="X41994">
        <v>41391</v>
      </c>
      <c r="Y41994">
        <v>41403</v>
      </c>
      <c r="Z41994">
        <v>41398</v>
      </c>
    </row>
    <row r="41995" spans="1:26" x14ac:dyDescent="0.35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 t="s">
        <v>22508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26.176300000000001</v>
      </c>
      <c r="S41995">
        <v>69.989999999999995</v>
      </c>
      <c r="T41995">
        <v>5.5991999999999997</v>
      </c>
      <c r="U41995">
        <v>1.7498</v>
      </c>
      <c r="X41995">
        <v>41391</v>
      </c>
      <c r="Y41995">
        <v>41403</v>
      </c>
      <c r="Z41995">
        <v>41398</v>
      </c>
    </row>
    <row r="41996" spans="1:26" x14ac:dyDescent="0.35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 t="s">
        <v>22509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X41996">
        <v>41391</v>
      </c>
      <c r="Y41996">
        <v>41403</v>
      </c>
      <c r="Z41996">
        <v>41398</v>
      </c>
    </row>
    <row r="41997" spans="1:26" x14ac:dyDescent="0.35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 t="s">
        <v>22509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20.566299999999998</v>
      </c>
      <c r="S41997">
        <v>54.99</v>
      </c>
      <c r="T41997">
        <v>4.3992000000000004</v>
      </c>
      <c r="U41997">
        <v>1.3748</v>
      </c>
      <c r="X41997">
        <v>41391</v>
      </c>
      <c r="Y41997">
        <v>41403</v>
      </c>
      <c r="Z41997">
        <v>41398</v>
      </c>
    </row>
    <row r="41998" spans="1:26" x14ac:dyDescent="0.35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 t="s">
        <v>22510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1.8663000000000001</v>
      </c>
      <c r="S41998">
        <v>4.99</v>
      </c>
      <c r="T41998">
        <v>0.3992</v>
      </c>
      <c r="U41998">
        <v>0.12479999999999999</v>
      </c>
      <c r="X41998">
        <v>41391</v>
      </c>
      <c r="Y41998">
        <v>41403</v>
      </c>
      <c r="Z41998">
        <v>41398</v>
      </c>
    </row>
    <row r="41999" spans="1:26" x14ac:dyDescent="0.35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 t="s">
        <v>22511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1.8663000000000001</v>
      </c>
      <c r="S41999">
        <v>4.99</v>
      </c>
      <c r="T41999">
        <v>0.3992</v>
      </c>
      <c r="U41999">
        <v>0.12479999999999999</v>
      </c>
      <c r="X41999">
        <v>41391</v>
      </c>
      <c r="Y41999">
        <v>41403</v>
      </c>
      <c r="Z41999">
        <v>41398</v>
      </c>
    </row>
    <row r="42000" spans="1:26" x14ac:dyDescent="0.35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 t="s">
        <v>22511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85650000000000004</v>
      </c>
      <c r="S42000">
        <v>2.29</v>
      </c>
      <c r="T42000">
        <v>0.1832</v>
      </c>
      <c r="U42000">
        <v>5.7299999999999997E-2</v>
      </c>
      <c r="X42000">
        <v>41391</v>
      </c>
      <c r="Y42000">
        <v>41403</v>
      </c>
      <c r="Z42000">
        <v>41398</v>
      </c>
    </row>
    <row r="42001" spans="1:26" x14ac:dyDescent="0.35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 t="s">
        <v>22512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X42001">
        <v>41391</v>
      </c>
      <c r="Y42001">
        <v>41403</v>
      </c>
      <c r="Z42001">
        <v>41398</v>
      </c>
    </row>
    <row r="42002" spans="1:26" x14ac:dyDescent="0.35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 t="s">
        <v>22513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8.2204999999999995</v>
      </c>
      <c r="S42002">
        <v>21.98</v>
      </c>
      <c r="T42002">
        <v>1.7584</v>
      </c>
      <c r="U42002">
        <v>0.54949999999999999</v>
      </c>
      <c r="X42002">
        <v>41391</v>
      </c>
      <c r="Y42002">
        <v>41403</v>
      </c>
      <c r="Z42002">
        <v>41398</v>
      </c>
    </row>
    <row r="42003" spans="1:26" x14ac:dyDescent="0.35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 t="s">
        <v>22513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2.9733000000000001</v>
      </c>
      <c r="S42003">
        <v>7.95</v>
      </c>
      <c r="T42003">
        <v>0.63600000000000001</v>
      </c>
      <c r="U42003">
        <v>0.1988</v>
      </c>
      <c r="X42003">
        <v>41391</v>
      </c>
      <c r="Y42003">
        <v>41403</v>
      </c>
      <c r="Z42003">
        <v>41398</v>
      </c>
    </row>
    <row r="42004" spans="1:26" x14ac:dyDescent="0.35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 t="s">
        <v>22514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8.2204999999999995</v>
      </c>
      <c r="S42004">
        <v>21.98</v>
      </c>
      <c r="T42004">
        <v>1.7584</v>
      </c>
      <c r="U42004">
        <v>0.54949999999999999</v>
      </c>
      <c r="X42004">
        <v>41391</v>
      </c>
      <c r="Y42004">
        <v>41403</v>
      </c>
      <c r="Z42004">
        <v>41398</v>
      </c>
    </row>
    <row r="42005" spans="1:26" x14ac:dyDescent="0.35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 t="s">
        <v>22514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8.4923</v>
      </c>
      <c r="S42005">
        <v>49.99</v>
      </c>
      <c r="T42005">
        <v>3.9992000000000001</v>
      </c>
      <c r="U42005">
        <v>1.2498</v>
      </c>
      <c r="X42005">
        <v>41391</v>
      </c>
      <c r="Y42005">
        <v>41403</v>
      </c>
      <c r="Z42005">
        <v>41398</v>
      </c>
    </row>
    <row r="42006" spans="1:26" x14ac:dyDescent="0.35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 t="s">
        <v>22514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3.3622999999999998</v>
      </c>
      <c r="S42006">
        <v>8.99</v>
      </c>
      <c r="T42006">
        <v>0.71919999999999995</v>
      </c>
      <c r="U42006">
        <v>0.2248</v>
      </c>
      <c r="X42006">
        <v>41391</v>
      </c>
      <c r="Y42006">
        <v>41403</v>
      </c>
      <c r="Z42006">
        <v>41398</v>
      </c>
    </row>
    <row r="42007" spans="1:26" x14ac:dyDescent="0.35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 t="s">
        <v>22515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9.3462999999999994</v>
      </c>
      <c r="S42007">
        <v>24.99</v>
      </c>
      <c r="T42007">
        <v>1.9992000000000001</v>
      </c>
      <c r="U42007">
        <v>0.62480000000000002</v>
      </c>
      <c r="X42007">
        <v>41391</v>
      </c>
      <c r="Y42007">
        <v>41403</v>
      </c>
      <c r="Z42007">
        <v>41398</v>
      </c>
    </row>
    <row r="42008" spans="1:26" x14ac:dyDescent="0.35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 t="s">
        <v>22515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1.8663000000000001</v>
      </c>
      <c r="S42008">
        <v>4.99</v>
      </c>
      <c r="T42008">
        <v>0.3992</v>
      </c>
      <c r="U42008">
        <v>0.12479999999999999</v>
      </c>
      <c r="X42008">
        <v>41391</v>
      </c>
      <c r="Y42008">
        <v>41403</v>
      </c>
      <c r="Z42008">
        <v>41398</v>
      </c>
    </row>
    <row r="42009" spans="1:26" x14ac:dyDescent="0.35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 t="s">
        <v>22515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13.0863</v>
      </c>
      <c r="S42009">
        <v>34.99</v>
      </c>
      <c r="T42009">
        <v>2.7991999999999999</v>
      </c>
      <c r="U42009">
        <v>0.87480000000000002</v>
      </c>
      <c r="X42009">
        <v>41391</v>
      </c>
      <c r="Y42009">
        <v>41403</v>
      </c>
      <c r="Z42009">
        <v>41398</v>
      </c>
    </row>
    <row r="42010" spans="1:26" x14ac:dyDescent="0.35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 t="s">
        <v>22516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26.176300000000001</v>
      </c>
      <c r="S42010">
        <v>69.989999999999995</v>
      </c>
      <c r="T42010">
        <v>5.5991999999999997</v>
      </c>
      <c r="U42010">
        <v>1.7498</v>
      </c>
      <c r="X42010">
        <v>41391</v>
      </c>
      <c r="Y42010">
        <v>41403</v>
      </c>
      <c r="Z42010">
        <v>41398</v>
      </c>
    </row>
    <row r="42011" spans="1:26" x14ac:dyDescent="0.35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 t="s">
        <v>22516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6.9222999999999999</v>
      </c>
      <c r="S42011">
        <v>8.99</v>
      </c>
      <c r="T42011">
        <v>0.71919999999999995</v>
      </c>
      <c r="U42011">
        <v>0.2248</v>
      </c>
      <c r="X42011">
        <v>41391</v>
      </c>
      <c r="Y42011">
        <v>41403</v>
      </c>
      <c r="Z42011">
        <v>41398</v>
      </c>
    </row>
    <row r="42012" spans="1:26" x14ac:dyDescent="0.35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 t="s">
        <v>22517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9.3462999999999994</v>
      </c>
      <c r="S42012">
        <v>24.99</v>
      </c>
      <c r="T42012">
        <v>1.9992000000000001</v>
      </c>
      <c r="U42012">
        <v>0.62480000000000002</v>
      </c>
      <c r="X42012">
        <v>41391</v>
      </c>
      <c r="Y42012">
        <v>41403</v>
      </c>
      <c r="Z42012">
        <v>41398</v>
      </c>
    </row>
    <row r="42013" spans="1:26" x14ac:dyDescent="0.35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 t="s">
        <v>22517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1.8663000000000001</v>
      </c>
      <c r="S42013">
        <v>4.99</v>
      </c>
      <c r="T42013">
        <v>0.3992</v>
      </c>
      <c r="U42013">
        <v>0.12479999999999999</v>
      </c>
      <c r="X42013">
        <v>41391</v>
      </c>
      <c r="Y42013">
        <v>41403</v>
      </c>
      <c r="Z42013">
        <v>41398</v>
      </c>
    </row>
    <row r="42014" spans="1:26" x14ac:dyDescent="0.35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 t="s">
        <v>22517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6.9222999999999999</v>
      </c>
      <c r="S42014">
        <v>8.99</v>
      </c>
      <c r="T42014">
        <v>0.71919999999999995</v>
      </c>
      <c r="U42014">
        <v>0.2248</v>
      </c>
      <c r="X42014">
        <v>41391</v>
      </c>
      <c r="Y42014">
        <v>41403</v>
      </c>
      <c r="Z42014">
        <v>41398</v>
      </c>
    </row>
    <row r="42015" spans="1:26" x14ac:dyDescent="0.35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 t="s">
        <v>22518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11.2163</v>
      </c>
      <c r="S42015">
        <v>29.99</v>
      </c>
      <c r="T42015">
        <v>2.3992</v>
      </c>
      <c r="U42015">
        <v>0.74980000000000002</v>
      </c>
      <c r="X42015">
        <v>41391</v>
      </c>
      <c r="Y42015">
        <v>41403</v>
      </c>
      <c r="Z42015">
        <v>41398</v>
      </c>
    </row>
    <row r="42016" spans="1:26" x14ac:dyDescent="0.35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 t="s">
        <v>22518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1.8663000000000001</v>
      </c>
      <c r="S42016">
        <v>4.99</v>
      </c>
      <c r="T42016">
        <v>0.3992</v>
      </c>
      <c r="U42016">
        <v>0.12479999999999999</v>
      </c>
      <c r="X42016">
        <v>41391</v>
      </c>
      <c r="Y42016">
        <v>41403</v>
      </c>
      <c r="Z42016">
        <v>41398</v>
      </c>
    </row>
    <row r="42017" spans="1:26" x14ac:dyDescent="0.35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 t="s">
        <v>22519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1.8663000000000001</v>
      </c>
      <c r="S42017">
        <v>4.99</v>
      </c>
      <c r="T42017">
        <v>0.3992</v>
      </c>
      <c r="U42017">
        <v>0.12479999999999999</v>
      </c>
      <c r="X42017">
        <v>41391</v>
      </c>
      <c r="Y42017">
        <v>41403</v>
      </c>
      <c r="Z42017">
        <v>41398</v>
      </c>
    </row>
    <row r="42018" spans="1:26" x14ac:dyDescent="0.35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 t="s">
        <v>22520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1.8663000000000001</v>
      </c>
      <c r="S42018">
        <v>4.99</v>
      </c>
      <c r="T42018">
        <v>0.3992</v>
      </c>
      <c r="U42018">
        <v>0.12479999999999999</v>
      </c>
      <c r="X42018">
        <v>41391</v>
      </c>
      <c r="Y42018">
        <v>41403</v>
      </c>
      <c r="Z42018">
        <v>41398</v>
      </c>
    </row>
    <row r="42019" spans="1:26" x14ac:dyDescent="0.35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 t="s">
        <v>22520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10.8423</v>
      </c>
      <c r="S42019">
        <v>28.99</v>
      </c>
      <c r="T42019">
        <v>2.3191999999999999</v>
      </c>
      <c r="U42019">
        <v>0.7248</v>
      </c>
      <c r="X42019">
        <v>41391</v>
      </c>
      <c r="Y42019">
        <v>41403</v>
      </c>
      <c r="Z42019">
        <v>41398</v>
      </c>
    </row>
    <row r="42020" spans="1:26" x14ac:dyDescent="0.35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 t="s">
        <v>22520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85650000000000004</v>
      </c>
      <c r="S42020">
        <v>2.29</v>
      </c>
      <c r="T42020">
        <v>0.1832</v>
      </c>
      <c r="U42020">
        <v>5.7299999999999997E-2</v>
      </c>
      <c r="X42020">
        <v>41391</v>
      </c>
      <c r="Y42020">
        <v>41403</v>
      </c>
      <c r="Z42020">
        <v>41398</v>
      </c>
    </row>
    <row r="42021" spans="1:26" x14ac:dyDescent="0.35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 t="s">
        <v>22521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1.8663000000000001</v>
      </c>
      <c r="S42021">
        <v>4.99</v>
      </c>
      <c r="T42021">
        <v>0.3992</v>
      </c>
      <c r="U42021">
        <v>0.12479999999999999</v>
      </c>
      <c r="X42021">
        <v>41391</v>
      </c>
      <c r="Y42021">
        <v>41403</v>
      </c>
      <c r="Z42021">
        <v>41398</v>
      </c>
    </row>
    <row r="42022" spans="1:26" x14ac:dyDescent="0.35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 t="s">
        <v>22521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20.566299999999998</v>
      </c>
      <c r="S42022">
        <v>54.99</v>
      </c>
      <c r="T42022">
        <v>4.3992000000000004</v>
      </c>
      <c r="U42022">
        <v>1.3748</v>
      </c>
      <c r="X42022">
        <v>41391</v>
      </c>
      <c r="Y42022">
        <v>41403</v>
      </c>
      <c r="Z42022">
        <v>41398</v>
      </c>
    </row>
    <row r="42023" spans="1:26" x14ac:dyDescent="0.35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 t="s">
        <v>22522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1.8663000000000001</v>
      </c>
      <c r="S42023">
        <v>4.99</v>
      </c>
      <c r="T42023">
        <v>0.3992</v>
      </c>
      <c r="U42023">
        <v>0.12479999999999999</v>
      </c>
      <c r="X42023">
        <v>41391</v>
      </c>
      <c r="Y42023">
        <v>41403</v>
      </c>
      <c r="Z42023">
        <v>41398</v>
      </c>
    </row>
    <row r="42024" spans="1:26" x14ac:dyDescent="0.35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 t="s">
        <v>22522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85650000000000004</v>
      </c>
      <c r="S42024">
        <v>2.29</v>
      </c>
      <c r="T42024">
        <v>0.1832</v>
      </c>
      <c r="U42024">
        <v>5.7299999999999997E-2</v>
      </c>
      <c r="X42024">
        <v>41391</v>
      </c>
      <c r="Y42024">
        <v>41403</v>
      </c>
      <c r="Z42024">
        <v>41398</v>
      </c>
    </row>
    <row r="42025" spans="1:26" x14ac:dyDescent="0.35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 t="s">
        <v>22523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1.8663000000000001</v>
      </c>
      <c r="S42025">
        <v>4.99</v>
      </c>
      <c r="T42025">
        <v>0.3992</v>
      </c>
      <c r="U42025">
        <v>0.12479999999999999</v>
      </c>
      <c r="X42025">
        <v>41391</v>
      </c>
      <c r="Y42025">
        <v>41403</v>
      </c>
      <c r="Z42025">
        <v>41398</v>
      </c>
    </row>
    <row r="42026" spans="1:26" x14ac:dyDescent="0.35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 t="s">
        <v>22523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13.09</v>
      </c>
      <c r="S42026">
        <v>35</v>
      </c>
      <c r="T42026">
        <v>2.8</v>
      </c>
      <c r="U42026">
        <v>0.875</v>
      </c>
      <c r="X42026">
        <v>41391</v>
      </c>
      <c r="Y42026">
        <v>41403</v>
      </c>
      <c r="Z42026">
        <v>41398</v>
      </c>
    </row>
    <row r="42027" spans="1:26" x14ac:dyDescent="0.35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 t="s">
        <v>22523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13.0863</v>
      </c>
      <c r="S42027">
        <v>34.99</v>
      </c>
      <c r="T42027">
        <v>2.7991999999999999</v>
      </c>
      <c r="U42027">
        <v>0.87480000000000002</v>
      </c>
      <c r="X42027">
        <v>41391</v>
      </c>
      <c r="Y42027">
        <v>41403</v>
      </c>
      <c r="Z42027">
        <v>41398</v>
      </c>
    </row>
    <row r="42028" spans="1:26" x14ac:dyDescent="0.35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 t="s">
        <v>22523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9.1593</v>
      </c>
      <c r="S42028">
        <v>24.49</v>
      </c>
      <c r="T42028">
        <v>1.9592000000000001</v>
      </c>
      <c r="U42028">
        <v>0.61229999999999996</v>
      </c>
      <c r="X42028">
        <v>41391</v>
      </c>
      <c r="Y42028">
        <v>41403</v>
      </c>
      <c r="Z42028">
        <v>41398</v>
      </c>
    </row>
    <row r="42029" spans="1:26" x14ac:dyDescent="0.35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 t="s">
        <v>22524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1.8663000000000001</v>
      </c>
      <c r="S42029">
        <v>4.99</v>
      </c>
      <c r="T42029">
        <v>0.3992</v>
      </c>
      <c r="U42029">
        <v>0.12479999999999999</v>
      </c>
      <c r="X42029">
        <v>41391</v>
      </c>
      <c r="Y42029">
        <v>41403</v>
      </c>
      <c r="Z42029">
        <v>41398</v>
      </c>
    </row>
    <row r="42030" spans="1:26" x14ac:dyDescent="0.35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 t="s">
        <v>22524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13.09</v>
      </c>
      <c r="S42030">
        <v>35</v>
      </c>
      <c r="T42030">
        <v>2.8</v>
      </c>
      <c r="U42030">
        <v>0.875</v>
      </c>
      <c r="X42030">
        <v>41391</v>
      </c>
      <c r="Y42030">
        <v>41403</v>
      </c>
      <c r="Z42030">
        <v>41398</v>
      </c>
    </row>
    <row r="42031" spans="1:26" x14ac:dyDescent="0.35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 t="s">
        <v>22525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8.2204999999999995</v>
      </c>
      <c r="S42031">
        <v>21.98</v>
      </c>
      <c r="T42031">
        <v>1.7584</v>
      </c>
      <c r="U42031">
        <v>0.54949999999999999</v>
      </c>
      <c r="X42031">
        <v>41391</v>
      </c>
      <c r="Y42031">
        <v>41403</v>
      </c>
      <c r="Z42031">
        <v>41398</v>
      </c>
    </row>
    <row r="42032" spans="1:26" x14ac:dyDescent="0.35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 t="s">
        <v>22525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85650000000000004</v>
      </c>
      <c r="S42032">
        <v>2.29</v>
      </c>
      <c r="T42032">
        <v>0.1832</v>
      </c>
      <c r="U42032">
        <v>5.7299999999999997E-2</v>
      </c>
      <c r="X42032">
        <v>41391</v>
      </c>
      <c r="Y42032">
        <v>41403</v>
      </c>
      <c r="Z42032">
        <v>41398</v>
      </c>
    </row>
    <row r="42033" spans="1:26" x14ac:dyDescent="0.35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 t="s">
        <v>22526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13.09</v>
      </c>
      <c r="S42033">
        <v>35</v>
      </c>
      <c r="T42033">
        <v>2.8</v>
      </c>
      <c r="U42033">
        <v>0.875</v>
      </c>
      <c r="X42033">
        <v>41391</v>
      </c>
      <c r="Y42033">
        <v>41403</v>
      </c>
      <c r="Z42033">
        <v>41398</v>
      </c>
    </row>
    <row r="42034" spans="1:26" x14ac:dyDescent="0.35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 t="s">
        <v>22527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6.9222999999999999</v>
      </c>
      <c r="S42034">
        <v>8.99</v>
      </c>
      <c r="T42034">
        <v>0.71919999999999995</v>
      </c>
      <c r="U42034">
        <v>0.2248</v>
      </c>
      <c r="X42034">
        <v>41391</v>
      </c>
      <c r="Y42034">
        <v>41403</v>
      </c>
      <c r="Z42034">
        <v>41398</v>
      </c>
    </row>
    <row r="42035" spans="1:26" x14ac:dyDescent="0.35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 t="s">
        <v>22528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082.51</v>
      </c>
      <c r="S42035">
        <v>1700.99</v>
      </c>
      <c r="T42035">
        <v>136.07919999999999</v>
      </c>
      <c r="U42035">
        <v>42.524799999999999</v>
      </c>
      <c r="X42035">
        <v>41391</v>
      </c>
      <c r="Y42035">
        <v>41403</v>
      </c>
      <c r="Z42035">
        <v>41398</v>
      </c>
    </row>
    <row r="42036" spans="1:26" x14ac:dyDescent="0.35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 t="s">
        <v>22528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8.4923</v>
      </c>
      <c r="S42036">
        <v>49.99</v>
      </c>
      <c r="T42036">
        <v>3.9992000000000001</v>
      </c>
      <c r="U42036">
        <v>1.2498</v>
      </c>
      <c r="X42036">
        <v>41391</v>
      </c>
      <c r="Y42036">
        <v>41403</v>
      </c>
      <c r="Z42036">
        <v>41398</v>
      </c>
    </row>
    <row r="42037" spans="1:26" x14ac:dyDescent="0.35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 t="s">
        <v>22529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308.21789999999999</v>
      </c>
      <c r="S42037">
        <v>564.99</v>
      </c>
      <c r="T42037">
        <v>45.199199999999998</v>
      </c>
      <c r="U42037">
        <v>14.1248</v>
      </c>
      <c r="X42037">
        <v>41391</v>
      </c>
      <c r="Y42037">
        <v>41403</v>
      </c>
      <c r="Z42037">
        <v>41398</v>
      </c>
    </row>
    <row r="42038" spans="1:26" x14ac:dyDescent="0.35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 t="s">
        <v>22529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1.8663000000000001</v>
      </c>
      <c r="S42038">
        <v>4.99</v>
      </c>
      <c r="T42038">
        <v>0.3992</v>
      </c>
      <c r="U42038">
        <v>0.12479999999999999</v>
      </c>
      <c r="X42038">
        <v>41391</v>
      </c>
      <c r="Y42038">
        <v>41403</v>
      </c>
      <c r="Z42038">
        <v>41398</v>
      </c>
    </row>
    <row r="42039" spans="1:26" x14ac:dyDescent="0.35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 t="s">
        <v>22529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3.7363</v>
      </c>
      <c r="S42039">
        <v>9.99</v>
      </c>
      <c r="T42039">
        <v>0.79920000000000002</v>
      </c>
      <c r="U42039">
        <v>0.24979999999999999</v>
      </c>
      <c r="X42039">
        <v>41391</v>
      </c>
      <c r="Y42039">
        <v>41403</v>
      </c>
      <c r="Z42039">
        <v>41398</v>
      </c>
    </row>
    <row r="42040" spans="1:26" x14ac:dyDescent="0.35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 t="s">
        <v>22529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13.0863</v>
      </c>
      <c r="S42040">
        <v>34.99</v>
      </c>
      <c r="T42040">
        <v>2.7991999999999999</v>
      </c>
      <c r="U42040">
        <v>0.87480000000000002</v>
      </c>
      <c r="X42040">
        <v>41391</v>
      </c>
      <c r="Y42040">
        <v>41403</v>
      </c>
      <c r="Z42040">
        <v>41398</v>
      </c>
    </row>
    <row r="42041" spans="1:26" x14ac:dyDescent="0.35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 t="s">
        <v>22530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265.6195</v>
      </c>
      <c r="S42041">
        <v>2319.9899999999998</v>
      </c>
      <c r="T42041">
        <v>185.5992</v>
      </c>
      <c r="U42041">
        <v>57.9998</v>
      </c>
      <c r="X42041">
        <v>41391</v>
      </c>
      <c r="Y42041">
        <v>41403</v>
      </c>
      <c r="Z42041">
        <v>41398</v>
      </c>
    </row>
    <row r="42042" spans="1:26" x14ac:dyDescent="0.35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 t="s">
        <v>22530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13.09</v>
      </c>
      <c r="S42042">
        <v>35</v>
      </c>
      <c r="T42042">
        <v>2.8</v>
      </c>
      <c r="U42042">
        <v>0.875</v>
      </c>
      <c r="X42042">
        <v>41391</v>
      </c>
      <c r="Y42042">
        <v>41403</v>
      </c>
      <c r="Z42042">
        <v>41398</v>
      </c>
    </row>
    <row r="42043" spans="1:26" x14ac:dyDescent="0.35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 t="s">
        <v>22531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265.6195</v>
      </c>
      <c r="S42043">
        <v>2319.9899999999998</v>
      </c>
      <c r="T42043">
        <v>185.5992</v>
      </c>
      <c r="U42043">
        <v>57.9998</v>
      </c>
      <c r="X42043">
        <v>41391</v>
      </c>
      <c r="Y42043">
        <v>41403</v>
      </c>
      <c r="Z42043">
        <v>41398</v>
      </c>
    </row>
    <row r="42044" spans="1:26" x14ac:dyDescent="0.35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 t="s">
        <v>22531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8.2204999999999995</v>
      </c>
      <c r="S42044">
        <v>21.98</v>
      </c>
      <c r="T42044">
        <v>1.7584</v>
      </c>
      <c r="U42044">
        <v>0.54949999999999999</v>
      </c>
      <c r="X42044">
        <v>41391</v>
      </c>
      <c r="Y42044">
        <v>41403</v>
      </c>
      <c r="Z42044">
        <v>41398</v>
      </c>
    </row>
    <row r="42045" spans="1:26" x14ac:dyDescent="0.35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 t="s">
        <v>22531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13.0863</v>
      </c>
      <c r="S42045">
        <v>34.99</v>
      </c>
      <c r="T42045">
        <v>2.7991999999999999</v>
      </c>
      <c r="U42045">
        <v>0.87480000000000002</v>
      </c>
      <c r="X42045">
        <v>41391</v>
      </c>
      <c r="Y42045">
        <v>41403</v>
      </c>
      <c r="Z42045">
        <v>41398</v>
      </c>
    </row>
    <row r="42046" spans="1:26" x14ac:dyDescent="0.35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 t="s">
        <v>22532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343.64960000000002</v>
      </c>
      <c r="S42046">
        <v>539.99</v>
      </c>
      <c r="T42046">
        <v>43.199199999999998</v>
      </c>
      <c r="U42046">
        <v>13.4998</v>
      </c>
      <c r="X42046">
        <v>41391</v>
      </c>
      <c r="Y42046">
        <v>41403</v>
      </c>
      <c r="Z42046">
        <v>41398</v>
      </c>
    </row>
    <row r="42047" spans="1:26" x14ac:dyDescent="0.35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 t="s">
        <v>22532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8.0373000000000001</v>
      </c>
      <c r="S42047">
        <v>21.49</v>
      </c>
      <c r="T42047">
        <v>1.7192000000000001</v>
      </c>
      <c r="U42047">
        <v>0.5373</v>
      </c>
      <c r="X42047">
        <v>41391</v>
      </c>
      <c r="Y42047">
        <v>41403</v>
      </c>
      <c r="Z42047">
        <v>41398</v>
      </c>
    </row>
    <row r="42048" spans="1:26" x14ac:dyDescent="0.35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 t="s">
        <v>22532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6.9222999999999999</v>
      </c>
      <c r="S42048">
        <v>8.99</v>
      </c>
      <c r="T42048">
        <v>0.71919999999999995</v>
      </c>
      <c r="U42048">
        <v>0.2248</v>
      </c>
      <c r="X42048">
        <v>41391</v>
      </c>
      <c r="Y42048">
        <v>41403</v>
      </c>
      <c r="Z42048">
        <v>41398</v>
      </c>
    </row>
    <row r="42049" spans="1:26" x14ac:dyDescent="0.35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 t="s">
        <v>22533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343.64960000000002</v>
      </c>
      <c r="S42049">
        <v>539.99</v>
      </c>
      <c r="T42049">
        <v>43.199199999999998</v>
      </c>
      <c r="U42049">
        <v>13.4998</v>
      </c>
      <c r="X42049">
        <v>41391</v>
      </c>
      <c r="Y42049">
        <v>41403</v>
      </c>
      <c r="Z42049">
        <v>41398</v>
      </c>
    </row>
    <row r="42050" spans="1:26" x14ac:dyDescent="0.35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 t="s">
        <v>22534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554.9478999999999</v>
      </c>
      <c r="S42050">
        <v>2443.35</v>
      </c>
      <c r="T42050">
        <v>195.46799999999999</v>
      </c>
      <c r="U42050">
        <v>61.083799999999997</v>
      </c>
      <c r="X42050">
        <v>41391</v>
      </c>
      <c r="Y42050">
        <v>41403</v>
      </c>
      <c r="Z42050">
        <v>41398</v>
      </c>
    </row>
    <row r="42051" spans="1:26" x14ac:dyDescent="0.35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 t="s">
        <v>22534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1.4923</v>
      </c>
      <c r="S42051">
        <v>3.99</v>
      </c>
      <c r="T42051">
        <v>0.31919999999999998</v>
      </c>
      <c r="U42051">
        <v>9.98E-2</v>
      </c>
      <c r="X42051">
        <v>41391</v>
      </c>
      <c r="Y42051">
        <v>41403</v>
      </c>
      <c r="Z42051">
        <v>41398</v>
      </c>
    </row>
    <row r="42052" spans="1:26" x14ac:dyDescent="0.35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 t="s">
        <v>22534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12.192399999999999</v>
      </c>
      <c r="S42052">
        <v>32.6</v>
      </c>
      <c r="T42052">
        <v>2.6080000000000001</v>
      </c>
      <c r="U42052">
        <v>0.81499999999999995</v>
      </c>
      <c r="X42052">
        <v>41391</v>
      </c>
      <c r="Y42052">
        <v>41403</v>
      </c>
      <c r="Z42052">
        <v>41398</v>
      </c>
    </row>
    <row r="42053" spans="1:26" x14ac:dyDescent="0.35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 t="s">
        <v>22534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85650000000000004</v>
      </c>
      <c r="S42053">
        <v>2.29</v>
      </c>
      <c r="T42053">
        <v>0.1832</v>
      </c>
      <c r="U42053">
        <v>5.7299999999999997E-2</v>
      </c>
      <c r="X42053">
        <v>41391</v>
      </c>
      <c r="Y42053">
        <v>41403</v>
      </c>
      <c r="Z42053">
        <v>41398</v>
      </c>
    </row>
    <row r="42054" spans="1:26" x14ac:dyDescent="0.35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 t="s">
        <v>22535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265.6195</v>
      </c>
      <c r="S42054">
        <v>2319.9899999999998</v>
      </c>
      <c r="T42054">
        <v>185.5992</v>
      </c>
      <c r="U42054">
        <v>57.9998</v>
      </c>
      <c r="X42054">
        <v>41391</v>
      </c>
      <c r="Y42054">
        <v>41403</v>
      </c>
      <c r="Z42054">
        <v>41398</v>
      </c>
    </row>
    <row r="42055" spans="1:26" x14ac:dyDescent="0.35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 t="s">
        <v>22536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461.44479999999999</v>
      </c>
      <c r="S42055">
        <v>742.35</v>
      </c>
      <c r="T42055">
        <v>59.387999999999998</v>
      </c>
      <c r="U42055">
        <v>18.558800000000002</v>
      </c>
      <c r="X42055">
        <v>41391</v>
      </c>
      <c r="Y42055">
        <v>41403</v>
      </c>
      <c r="Z42055">
        <v>41398</v>
      </c>
    </row>
    <row r="42056" spans="1:26" x14ac:dyDescent="0.35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 t="s">
        <v>22536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3.3622999999999998</v>
      </c>
      <c r="S42056">
        <v>8.99</v>
      </c>
      <c r="T42056">
        <v>0.71919999999999995</v>
      </c>
      <c r="U42056">
        <v>0.2248</v>
      </c>
      <c r="X42056">
        <v>41391</v>
      </c>
      <c r="Y42056">
        <v>41403</v>
      </c>
      <c r="Z42056">
        <v>41398</v>
      </c>
    </row>
    <row r="42057" spans="1:26" x14ac:dyDescent="0.35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 t="s">
        <v>22537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265.6195</v>
      </c>
      <c r="S42057">
        <v>2319.9899999999998</v>
      </c>
      <c r="T42057">
        <v>185.5992</v>
      </c>
      <c r="U42057">
        <v>57.9998</v>
      </c>
      <c r="X42057">
        <v>41391</v>
      </c>
      <c r="Y42057">
        <v>41403</v>
      </c>
      <c r="Z42057">
        <v>41398</v>
      </c>
    </row>
    <row r="42058" spans="1:26" x14ac:dyDescent="0.35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 t="s">
        <v>22538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251.9812999999999</v>
      </c>
      <c r="S42058">
        <v>2294.9899999999998</v>
      </c>
      <c r="T42058">
        <v>183.5992</v>
      </c>
      <c r="U42058">
        <v>57.3748</v>
      </c>
      <c r="X42058">
        <v>41391</v>
      </c>
      <c r="Y42058">
        <v>41403</v>
      </c>
      <c r="Z42058">
        <v>41398</v>
      </c>
    </row>
    <row r="42059" spans="1:26" x14ac:dyDescent="0.35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 t="s">
        <v>22538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13.09</v>
      </c>
      <c r="S42059">
        <v>35</v>
      </c>
      <c r="T42059">
        <v>2.8</v>
      </c>
      <c r="U42059">
        <v>0.875</v>
      </c>
      <c r="X42059">
        <v>41391</v>
      </c>
      <c r="Y42059">
        <v>41403</v>
      </c>
      <c r="Z42059">
        <v>41398</v>
      </c>
    </row>
    <row r="42060" spans="1:26" x14ac:dyDescent="0.35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 t="s">
        <v>22538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1.8663000000000001</v>
      </c>
      <c r="S42060">
        <v>4.99</v>
      </c>
      <c r="T42060">
        <v>0.3992</v>
      </c>
      <c r="U42060">
        <v>0.12479999999999999</v>
      </c>
      <c r="X42060">
        <v>41391</v>
      </c>
      <c r="Y42060">
        <v>41403</v>
      </c>
      <c r="Z42060">
        <v>41398</v>
      </c>
    </row>
    <row r="42061" spans="1:26" x14ac:dyDescent="0.35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 t="s">
        <v>22538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13.0863</v>
      </c>
      <c r="S42061">
        <v>34.99</v>
      </c>
      <c r="T42061">
        <v>2.7991999999999999</v>
      </c>
      <c r="U42061">
        <v>0.87480000000000002</v>
      </c>
      <c r="X42061">
        <v>41391</v>
      </c>
      <c r="Y42061">
        <v>41403</v>
      </c>
      <c r="Z42061">
        <v>41398</v>
      </c>
    </row>
    <row r="42062" spans="1:26" x14ac:dyDescent="0.35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 t="s">
        <v>22538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9.1593</v>
      </c>
      <c r="S42062">
        <v>24.49</v>
      </c>
      <c r="T42062">
        <v>1.9592000000000001</v>
      </c>
      <c r="U42062">
        <v>0.61229999999999996</v>
      </c>
      <c r="X42062">
        <v>41391</v>
      </c>
      <c r="Y42062">
        <v>41403</v>
      </c>
      <c r="Z42062">
        <v>41398</v>
      </c>
    </row>
    <row r="42063" spans="1:26" x14ac:dyDescent="0.35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 t="s">
        <v>22539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343.64960000000002</v>
      </c>
      <c r="S42063">
        <v>539.99</v>
      </c>
      <c r="T42063">
        <v>43.199199999999998</v>
      </c>
      <c r="U42063">
        <v>13.4998</v>
      </c>
      <c r="X42063">
        <v>41391</v>
      </c>
      <c r="Y42063">
        <v>41403</v>
      </c>
      <c r="Z42063">
        <v>41398</v>
      </c>
    </row>
    <row r="42064" spans="1:26" x14ac:dyDescent="0.35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 t="s">
        <v>22539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3.3622999999999998</v>
      </c>
      <c r="S42064">
        <v>8.99</v>
      </c>
      <c r="T42064">
        <v>0.71919999999999995</v>
      </c>
      <c r="U42064">
        <v>0.2248</v>
      </c>
      <c r="X42064">
        <v>41391</v>
      </c>
      <c r="Y42064">
        <v>41403</v>
      </c>
      <c r="Z42064">
        <v>41398</v>
      </c>
    </row>
    <row r="42065" spans="1:26" x14ac:dyDescent="0.35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 t="s">
        <v>22540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343.64960000000002</v>
      </c>
      <c r="S42065">
        <v>539.99</v>
      </c>
      <c r="T42065">
        <v>43.199199999999998</v>
      </c>
      <c r="U42065">
        <v>13.4998</v>
      </c>
      <c r="X42065">
        <v>41391</v>
      </c>
      <c r="Y42065">
        <v>41403</v>
      </c>
      <c r="Z42065">
        <v>41398</v>
      </c>
    </row>
    <row r="42066" spans="1:26" x14ac:dyDescent="0.35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 t="s">
        <v>22540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3.3622999999999998</v>
      </c>
      <c r="S42066">
        <v>8.99</v>
      </c>
      <c r="T42066">
        <v>0.71919999999999995</v>
      </c>
      <c r="U42066">
        <v>0.2248</v>
      </c>
      <c r="X42066">
        <v>41391</v>
      </c>
      <c r="Y42066">
        <v>41403</v>
      </c>
      <c r="Z42066">
        <v>41398</v>
      </c>
    </row>
    <row r="42067" spans="1:26" x14ac:dyDescent="0.35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 t="s">
        <v>22540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1.8663000000000001</v>
      </c>
      <c r="S42067">
        <v>4.99</v>
      </c>
      <c r="T42067">
        <v>0.3992</v>
      </c>
      <c r="U42067">
        <v>0.12479999999999999</v>
      </c>
      <c r="X42067">
        <v>41391</v>
      </c>
      <c r="Y42067">
        <v>41403</v>
      </c>
      <c r="Z42067">
        <v>41398</v>
      </c>
    </row>
    <row r="42068" spans="1:26" x14ac:dyDescent="0.35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 t="s">
        <v>22540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9.1593</v>
      </c>
      <c r="S42068">
        <v>24.49</v>
      </c>
      <c r="T42068">
        <v>1.9592000000000001</v>
      </c>
      <c r="U42068">
        <v>0.61229999999999996</v>
      </c>
      <c r="X42068">
        <v>41391</v>
      </c>
      <c r="Y42068">
        <v>41403</v>
      </c>
      <c r="Z42068">
        <v>41398</v>
      </c>
    </row>
    <row r="42069" spans="1:26" x14ac:dyDescent="0.35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 t="s">
        <v>22541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481.9378999999999</v>
      </c>
      <c r="S42069">
        <v>2384.0700000000002</v>
      </c>
      <c r="T42069">
        <v>190.72559999999999</v>
      </c>
      <c r="U42069">
        <v>59.601799999999997</v>
      </c>
      <c r="X42069">
        <v>41391</v>
      </c>
      <c r="Y42069">
        <v>41403</v>
      </c>
      <c r="Z42069">
        <v>41398</v>
      </c>
    </row>
    <row r="42070" spans="1:26" x14ac:dyDescent="0.35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 t="s">
        <v>22541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6.9222999999999999</v>
      </c>
      <c r="S42070">
        <v>8.99</v>
      </c>
      <c r="T42070">
        <v>0.71919999999999995</v>
      </c>
      <c r="U42070">
        <v>0.2248</v>
      </c>
      <c r="X42070">
        <v>41391</v>
      </c>
      <c r="Y42070">
        <v>41403</v>
      </c>
      <c r="Z42070">
        <v>41398</v>
      </c>
    </row>
    <row r="42071" spans="1:26" x14ac:dyDescent="0.35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 t="s">
        <v>22542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713.07979999999998</v>
      </c>
      <c r="S42071">
        <v>1120.49</v>
      </c>
      <c r="T42071">
        <v>89.639200000000002</v>
      </c>
      <c r="U42071">
        <v>28.0123</v>
      </c>
      <c r="X42071">
        <v>41390</v>
      </c>
      <c r="Y42071">
        <v>41402</v>
      </c>
      <c r="Z42071">
        <v>41397</v>
      </c>
    </row>
    <row r="42072" spans="1:26" x14ac:dyDescent="0.35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 t="s">
        <v>22542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13.0863</v>
      </c>
      <c r="S42072">
        <v>34.99</v>
      </c>
      <c r="T42072">
        <v>2.7991999999999999</v>
      </c>
      <c r="U42072">
        <v>0.87480000000000002</v>
      </c>
      <c r="X42072">
        <v>41390</v>
      </c>
      <c r="Y42072">
        <v>41402</v>
      </c>
      <c r="Z42072">
        <v>41397</v>
      </c>
    </row>
    <row r="42073" spans="1:26" x14ac:dyDescent="0.35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 t="s">
        <v>22543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251.9812999999999</v>
      </c>
      <c r="S42073">
        <v>2294.9899999999998</v>
      </c>
      <c r="T42073">
        <v>183.5992</v>
      </c>
      <c r="U42073">
        <v>57.3748</v>
      </c>
      <c r="X42073">
        <v>41390</v>
      </c>
      <c r="Y42073">
        <v>41402</v>
      </c>
      <c r="Z42073">
        <v>41397</v>
      </c>
    </row>
    <row r="42074" spans="1:26" x14ac:dyDescent="0.35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 t="s">
        <v>22543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13.09</v>
      </c>
      <c r="S42074">
        <v>35</v>
      </c>
      <c r="T42074">
        <v>2.8</v>
      </c>
      <c r="U42074">
        <v>0.875</v>
      </c>
      <c r="X42074">
        <v>41390</v>
      </c>
      <c r="Y42074">
        <v>41402</v>
      </c>
      <c r="Z42074">
        <v>41397</v>
      </c>
    </row>
    <row r="42075" spans="1:26" x14ac:dyDescent="0.35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 t="s">
        <v>22543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1.8663000000000001</v>
      </c>
      <c r="S42075">
        <v>4.99</v>
      </c>
      <c r="T42075">
        <v>0.3992</v>
      </c>
      <c r="U42075">
        <v>0.12479999999999999</v>
      </c>
      <c r="X42075">
        <v>41390</v>
      </c>
      <c r="Y42075">
        <v>41402</v>
      </c>
      <c r="Z42075">
        <v>41397</v>
      </c>
    </row>
    <row r="42076" spans="1:26" x14ac:dyDescent="0.35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 t="s">
        <v>22544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6.9222999999999999</v>
      </c>
      <c r="S42076">
        <v>8.99</v>
      </c>
      <c r="T42076">
        <v>0.71919999999999995</v>
      </c>
      <c r="U42076">
        <v>0.2248</v>
      </c>
      <c r="X42076">
        <v>41390</v>
      </c>
      <c r="Y42076">
        <v>41402</v>
      </c>
      <c r="Z42076">
        <v>41397</v>
      </c>
    </row>
    <row r="42077" spans="1:26" x14ac:dyDescent="0.35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 t="s">
        <v>22545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11.2163</v>
      </c>
      <c r="S42077">
        <v>29.99</v>
      </c>
      <c r="T42077">
        <v>2.3992</v>
      </c>
      <c r="U42077">
        <v>0.74980000000000002</v>
      </c>
      <c r="X42077">
        <v>41390</v>
      </c>
      <c r="Y42077">
        <v>41402</v>
      </c>
      <c r="Z42077">
        <v>41397</v>
      </c>
    </row>
    <row r="42078" spans="1:26" x14ac:dyDescent="0.35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 t="s">
        <v>22545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X42078">
        <v>41390</v>
      </c>
      <c r="Y42078">
        <v>41402</v>
      </c>
      <c r="Z42078">
        <v>41397</v>
      </c>
    </row>
    <row r="42079" spans="1:26" x14ac:dyDescent="0.35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 t="s">
        <v>22545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85650000000000004</v>
      </c>
      <c r="S42079">
        <v>2.29</v>
      </c>
      <c r="T42079">
        <v>0.1832</v>
      </c>
      <c r="U42079">
        <v>5.7299999999999997E-2</v>
      </c>
      <c r="X42079">
        <v>41390</v>
      </c>
      <c r="Y42079">
        <v>41402</v>
      </c>
      <c r="Z42079">
        <v>41397</v>
      </c>
    </row>
    <row r="42080" spans="1:26" x14ac:dyDescent="0.35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 t="s">
        <v>22546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13.09</v>
      </c>
      <c r="S42080">
        <v>35</v>
      </c>
      <c r="T42080">
        <v>2.8</v>
      </c>
      <c r="U42080">
        <v>0.875</v>
      </c>
      <c r="X42080">
        <v>41390</v>
      </c>
      <c r="Y42080">
        <v>41402</v>
      </c>
      <c r="Z42080">
        <v>41397</v>
      </c>
    </row>
    <row r="42081" spans="1:26" x14ac:dyDescent="0.35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 t="s">
        <v>22547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11.2163</v>
      </c>
      <c r="S42081">
        <v>29.99</v>
      </c>
      <c r="T42081">
        <v>2.3992</v>
      </c>
      <c r="U42081">
        <v>0.74980000000000002</v>
      </c>
      <c r="X42081">
        <v>41390</v>
      </c>
      <c r="Y42081">
        <v>41402</v>
      </c>
      <c r="Z42081">
        <v>41397</v>
      </c>
    </row>
    <row r="42082" spans="1:26" x14ac:dyDescent="0.35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 t="s">
        <v>22547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1.8663000000000001</v>
      </c>
      <c r="S42082">
        <v>4.99</v>
      </c>
      <c r="T42082">
        <v>0.3992</v>
      </c>
      <c r="U42082">
        <v>0.12479999999999999</v>
      </c>
      <c r="X42082">
        <v>41390</v>
      </c>
      <c r="Y42082">
        <v>41402</v>
      </c>
      <c r="Z42082">
        <v>41397</v>
      </c>
    </row>
    <row r="42083" spans="1:26" x14ac:dyDescent="0.35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 t="s">
        <v>22548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26.176300000000001</v>
      </c>
      <c r="S42083">
        <v>69.989999999999995</v>
      </c>
      <c r="T42083">
        <v>5.5991999999999997</v>
      </c>
      <c r="U42083">
        <v>1.7498</v>
      </c>
      <c r="X42083">
        <v>41390</v>
      </c>
      <c r="Y42083">
        <v>41402</v>
      </c>
      <c r="Z42083">
        <v>41397</v>
      </c>
    </row>
    <row r="42084" spans="1:26" x14ac:dyDescent="0.35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 t="s">
        <v>22548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3.3622999999999998</v>
      </c>
      <c r="S42084">
        <v>8.99</v>
      </c>
      <c r="T42084">
        <v>0.71919999999999995</v>
      </c>
      <c r="U42084">
        <v>0.2248</v>
      </c>
      <c r="X42084">
        <v>41390</v>
      </c>
      <c r="Y42084">
        <v>41402</v>
      </c>
      <c r="Z42084">
        <v>41397</v>
      </c>
    </row>
    <row r="42085" spans="1:26" x14ac:dyDescent="0.35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 t="s">
        <v>22549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26.176300000000001</v>
      </c>
      <c r="S42085">
        <v>69.989999999999995</v>
      </c>
      <c r="T42085">
        <v>5.5991999999999997</v>
      </c>
      <c r="U42085">
        <v>1.7498</v>
      </c>
      <c r="X42085">
        <v>41390</v>
      </c>
      <c r="Y42085">
        <v>41402</v>
      </c>
      <c r="Z42085">
        <v>41397</v>
      </c>
    </row>
    <row r="42086" spans="1:26" x14ac:dyDescent="0.35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 t="s">
        <v>22549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1.572299999999998</v>
      </c>
      <c r="S42086">
        <v>53.99</v>
      </c>
      <c r="T42086">
        <v>4.3192000000000004</v>
      </c>
      <c r="U42086">
        <v>1.3498000000000001</v>
      </c>
      <c r="X42086">
        <v>41390</v>
      </c>
      <c r="Y42086">
        <v>41402</v>
      </c>
      <c r="Z42086">
        <v>41397</v>
      </c>
    </row>
    <row r="42087" spans="1:26" x14ac:dyDescent="0.35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 t="s">
        <v>22550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3.7363</v>
      </c>
      <c r="S42087">
        <v>9.99</v>
      </c>
      <c r="T42087">
        <v>0.79920000000000002</v>
      </c>
      <c r="U42087">
        <v>0.24979999999999999</v>
      </c>
      <c r="X42087">
        <v>41390</v>
      </c>
      <c r="Y42087">
        <v>41402</v>
      </c>
      <c r="Z42087">
        <v>41397</v>
      </c>
    </row>
    <row r="42088" spans="1:26" x14ac:dyDescent="0.35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 t="s">
        <v>22550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X42088">
        <v>41390</v>
      </c>
      <c r="Y42088">
        <v>41402</v>
      </c>
      <c r="Z42088">
        <v>41397</v>
      </c>
    </row>
    <row r="42089" spans="1:26" x14ac:dyDescent="0.35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 t="s">
        <v>22550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X42089">
        <v>41390</v>
      </c>
      <c r="Y42089">
        <v>41402</v>
      </c>
      <c r="Z42089">
        <v>41397</v>
      </c>
    </row>
    <row r="42090" spans="1:26" x14ac:dyDescent="0.35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 t="s">
        <v>22550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1.572299999999998</v>
      </c>
      <c r="S42090">
        <v>53.99</v>
      </c>
      <c r="T42090">
        <v>4.3192000000000004</v>
      </c>
      <c r="U42090">
        <v>1.3498000000000001</v>
      </c>
      <c r="X42090">
        <v>41390</v>
      </c>
      <c r="Y42090">
        <v>41402</v>
      </c>
      <c r="Z42090">
        <v>41397</v>
      </c>
    </row>
    <row r="42091" spans="1:26" x14ac:dyDescent="0.35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 t="s">
        <v>22551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3.3622999999999998</v>
      </c>
      <c r="S42091">
        <v>8.99</v>
      </c>
      <c r="T42091">
        <v>0.71919999999999995</v>
      </c>
      <c r="U42091">
        <v>0.2248</v>
      </c>
      <c r="X42091">
        <v>41390</v>
      </c>
      <c r="Y42091">
        <v>41402</v>
      </c>
      <c r="Z42091">
        <v>41397</v>
      </c>
    </row>
    <row r="42092" spans="1:26" x14ac:dyDescent="0.35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 t="s">
        <v>22551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1.8663000000000001</v>
      </c>
      <c r="S42092">
        <v>4.99</v>
      </c>
      <c r="T42092">
        <v>0.3992</v>
      </c>
      <c r="U42092">
        <v>0.12479999999999999</v>
      </c>
      <c r="X42092">
        <v>41390</v>
      </c>
      <c r="Y42092">
        <v>41402</v>
      </c>
      <c r="Z42092">
        <v>41397</v>
      </c>
    </row>
    <row r="42093" spans="1:26" x14ac:dyDescent="0.35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 t="s">
        <v>22552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554.9478999999999</v>
      </c>
      <c r="S42093">
        <v>2443.35</v>
      </c>
      <c r="T42093">
        <v>195.46799999999999</v>
      </c>
      <c r="U42093">
        <v>61.083799999999997</v>
      </c>
      <c r="X42093">
        <v>41390</v>
      </c>
      <c r="Y42093">
        <v>41402</v>
      </c>
      <c r="Z42093">
        <v>41397</v>
      </c>
    </row>
    <row r="42094" spans="1:26" x14ac:dyDescent="0.35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 t="s">
        <v>22552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3.3622999999999998</v>
      </c>
      <c r="S42094">
        <v>8.99</v>
      </c>
      <c r="T42094">
        <v>0.71919999999999995</v>
      </c>
      <c r="U42094">
        <v>0.2248</v>
      </c>
      <c r="X42094">
        <v>41390</v>
      </c>
      <c r="Y42094">
        <v>41402</v>
      </c>
      <c r="Z42094">
        <v>41397</v>
      </c>
    </row>
    <row r="42095" spans="1:26" x14ac:dyDescent="0.35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 t="s">
        <v>22552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1.8663000000000001</v>
      </c>
      <c r="S42095">
        <v>4.99</v>
      </c>
      <c r="T42095">
        <v>0.3992</v>
      </c>
      <c r="U42095">
        <v>0.12479999999999999</v>
      </c>
      <c r="X42095">
        <v>41390</v>
      </c>
      <c r="Y42095">
        <v>41402</v>
      </c>
      <c r="Z42095">
        <v>41397</v>
      </c>
    </row>
    <row r="42096" spans="1:26" x14ac:dyDescent="0.35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 t="s">
        <v>22553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85650000000000004</v>
      </c>
      <c r="S42096">
        <v>2.29</v>
      </c>
      <c r="T42096">
        <v>0.1832</v>
      </c>
      <c r="U42096">
        <v>5.7299999999999997E-2</v>
      </c>
      <c r="X42096">
        <v>41390</v>
      </c>
      <c r="Y42096">
        <v>41402</v>
      </c>
      <c r="Z42096">
        <v>41397</v>
      </c>
    </row>
    <row r="42097" spans="1:26" x14ac:dyDescent="0.35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 t="s">
        <v>22554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1.4923</v>
      </c>
      <c r="S42097">
        <v>3.99</v>
      </c>
      <c r="T42097">
        <v>0.31919999999999998</v>
      </c>
      <c r="U42097">
        <v>9.98E-2</v>
      </c>
      <c r="X42097">
        <v>41390</v>
      </c>
      <c r="Y42097">
        <v>41402</v>
      </c>
      <c r="Z42097">
        <v>41397</v>
      </c>
    </row>
    <row r="42098" spans="1:26" x14ac:dyDescent="0.35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 t="s">
        <v>22554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12.192399999999999</v>
      </c>
      <c r="S42098">
        <v>32.6</v>
      </c>
      <c r="T42098">
        <v>2.6080000000000001</v>
      </c>
      <c r="U42098">
        <v>0.81499999999999995</v>
      </c>
      <c r="X42098">
        <v>41390</v>
      </c>
      <c r="Y42098">
        <v>41402</v>
      </c>
      <c r="Z42098">
        <v>41397</v>
      </c>
    </row>
    <row r="42099" spans="1:26" x14ac:dyDescent="0.35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 t="s">
        <v>22555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9.3462999999999994</v>
      </c>
      <c r="S42099">
        <v>24.99</v>
      </c>
      <c r="T42099">
        <v>1.9992000000000001</v>
      </c>
      <c r="U42099">
        <v>0.62480000000000002</v>
      </c>
      <c r="X42099">
        <v>41390</v>
      </c>
      <c r="Y42099">
        <v>41402</v>
      </c>
      <c r="Z42099">
        <v>41397</v>
      </c>
    </row>
    <row r="42100" spans="1:26" x14ac:dyDescent="0.35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 t="s">
        <v>22556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12.192399999999999</v>
      </c>
      <c r="S42100">
        <v>32.6</v>
      </c>
      <c r="T42100">
        <v>2.6080000000000001</v>
      </c>
      <c r="U42100">
        <v>0.81499999999999995</v>
      </c>
      <c r="X42100">
        <v>41390</v>
      </c>
      <c r="Y42100">
        <v>41402</v>
      </c>
      <c r="Z42100">
        <v>41397</v>
      </c>
    </row>
    <row r="42101" spans="1:26" x14ac:dyDescent="0.35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 t="s">
        <v>22556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X42101">
        <v>41390</v>
      </c>
      <c r="Y42101">
        <v>41402</v>
      </c>
      <c r="Z42101">
        <v>41397</v>
      </c>
    </row>
    <row r="42102" spans="1:26" x14ac:dyDescent="0.35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 t="s">
        <v>22556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85650000000000004</v>
      </c>
      <c r="S42102">
        <v>2.29</v>
      </c>
      <c r="T42102">
        <v>0.1832</v>
      </c>
      <c r="U42102">
        <v>5.7299999999999997E-2</v>
      </c>
      <c r="X42102">
        <v>41390</v>
      </c>
      <c r="Y42102">
        <v>41402</v>
      </c>
      <c r="Z42102">
        <v>41397</v>
      </c>
    </row>
    <row r="42103" spans="1:26" x14ac:dyDescent="0.35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 t="s">
        <v>22557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9.3462999999999994</v>
      </c>
      <c r="S42103">
        <v>24.99</v>
      </c>
      <c r="T42103">
        <v>1.9992000000000001</v>
      </c>
      <c r="U42103">
        <v>0.62480000000000002</v>
      </c>
      <c r="X42103">
        <v>41390</v>
      </c>
      <c r="Y42103">
        <v>41402</v>
      </c>
      <c r="Z42103">
        <v>41397</v>
      </c>
    </row>
    <row r="42104" spans="1:26" x14ac:dyDescent="0.35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 t="s">
        <v>22558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1.8663000000000001</v>
      </c>
      <c r="S42104">
        <v>4.99</v>
      </c>
      <c r="T42104">
        <v>0.3992</v>
      </c>
      <c r="U42104">
        <v>0.12479999999999999</v>
      </c>
      <c r="X42104">
        <v>41390</v>
      </c>
      <c r="Y42104">
        <v>41402</v>
      </c>
      <c r="Z42104">
        <v>41397</v>
      </c>
    </row>
    <row r="42105" spans="1:26" x14ac:dyDescent="0.35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 t="s">
        <v>22558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11.2163</v>
      </c>
      <c r="S42105">
        <v>29.99</v>
      </c>
      <c r="T42105">
        <v>2.3992</v>
      </c>
      <c r="U42105">
        <v>0.74980000000000002</v>
      </c>
      <c r="X42105">
        <v>41390</v>
      </c>
      <c r="Y42105">
        <v>41402</v>
      </c>
      <c r="Z42105">
        <v>41397</v>
      </c>
    </row>
    <row r="42106" spans="1:26" x14ac:dyDescent="0.35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 t="s">
        <v>22558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13.0863</v>
      </c>
      <c r="S42106">
        <v>34.99</v>
      </c>
      <c r="T42106">
        <v>2.7991999999999999</v>
      </c>
      <c r="U42106">
        <v>0.87480000000000002</v>
      </c>
      <c r="X42106">
        <v>41390</v>
      </c>
      <c r="Y42106">
        <v>41402</v>
      </c>
      <c r="Z42106">
        <v>41397</v>
      </c>
    </row>
    <row r="42107" spans="1:26" x14ac:dyDescent="0.35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 t="s">
        <v>22559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26.176300000000001</v>
      </c>
      <c r="S42107">
        <v>69.989999999999995</v>
      </c>
      <c r="T42107">
        <v>5.5991999999999997</v>
      </c>
      <c r="U42107">
        <v>1.7498</v>
      </c>
      <c r="X42107">
        <v>41390</v>
      </c>
      <c r="Y42107">
        <v>41402</v>
      </c>
      <c r="Z42107">
        <v>41397</v>
      </c>
    </row>
    <row r="42108" spans="1:26" x14ac:dyDescent="0.35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 t="s">
        <v>22559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1.572299999999998</v>
      </c>
      <c r="S42108">
        <v>53.99</v>
      </c>
      <c r="T42108">
        <v>4.3192000000000004</v>
      </c>
      <c r="U42108">
        <v>1.3498000000000001</v>
      </c>
      <c r="X42108">
        <v>41390</v>
      </c>
      <c r="Y42108">
        <v>41402</v>
      </c>
      <c r="Z42108">
        <v>41397</v>
      </c>
    </row>
    <row r="42109" spans="1:26" x14ac:dyDescent="0.35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 t="s">
        <v>22560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9.1593</v>
      </c>
      <c r="S42109">
        <v>24.49</v>
      </c>
      <c r="T42109">
        <v>1.9592000000000001</v>
      </c>
      <c r="U42109">
        <v>0.61229999999999996</v>
      </c>
      <c r="X42109">
        <v>41390</v>
      </c>
      <c r="Y42109">
        <v>41402</v>
      </c>
      <c r="Z42109">
        <v>41397</v>
      </c>
    </row>
    <row r="42110" spans="1:26" x14ac:dyDescent="0.35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 t="s">
        <v>22560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26.176300000000001</v>
      </c>
      <c r="S42110">
        <v>69.989999999999995</v>
      </c>
      <c r="T42110">
        <v>5.5991999999999997</v>
      </c>
      <c r="U42110">
        <v>1.7498</v>
      </c>
      <c r="X42110">
        <v>41390</v>
      </c>
      <c r="Y42110">
        <v>41402</v>
      </c>
      <c r="Z42110">
        <v>41397</v>
      </c>
    </row>
    <row r="42111" spans="1:26" x14ac:dyDescent="0.35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 t="s">
        <v>22561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26.176300000000001</v>
      </c>
      <c r="S42111">
        <v>69.989999999999995</v>
      </c>
      <c r="T42111">
        <v>5.5991999999999997</v>
      </c>
      <c r="U42111">
        <v>1.7498</v>
      </c>
      <c r="X42111">
        <v>41390</v>
      </c>
      <c r="Y42111">
        <v>41402</v>
      </c>
      <c r="Z42111">
        <v>41397</v>
      </c>
    </row>
    <row r="42112" spans="1:26" x14ac:dyDescent="0.35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 t="s">
        <v>22562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X42112">
        <v>41390</v>
      </c>
      <c r="Y42112">
        <v>41402</v>
      </c>
      <c r="Z42112">
        <v>41397</v>
      </c>
    </row>
    <row r="42113" spans="1:26" x14ac:dyDescent="0.35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 t="s">
        <v>22563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1.8663000000000001</v>
      </c>
      <c r="S42113">
        <v>4.99</v>
      </c>
      <c r="T42113">
        <v>0.3992</v>
      </c>
      <c r="U42113">
        <v>0.12479999999999999</v>
      </c>
      <c r="X42113">
        <v>41390</v>
      </c>
      <c r="Y42113">
        <v>41402</v>
      </c>
      <c r="Z42113">
        <v>41397</v>
      </c>
    </row>
    <row r="42114" spans="1:26" x14ac:dyDescent="0.35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 t="s">
        <v>22563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3.3622999999999998</v>
      </c>
      <c r="S42114">
        <v>8.99</v>
      </c>
      <c r="T42114">
        <v>0.71919999999999995</v>
      </c>
      <c r="U42114">
        <v>0.2248</v>
      </c>
      <c r="X42114">
        <v>41390</v>
      </c>
      <c r="Y42114">
        <v>41402</v>
      </c>
      <c r="Z42114">
        <v>41397</v>
      </c>
    </row>
    <row r="42115" spans="1:26" x14ac:dyDescent="0.35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 t="s">
        <v>22564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1.8663000000000001</v>
      </c>
      <c r="S42115">
        <v>4.99</v>
      </c>
      <c r="T42115">
        <v>0.3992</v>
      </c>
      <c r="U42115">
        <v>0.12479999999999999</v>
      </c>
      <c r="X42115">
        <v>41390</v>
      </c>
      <c r="Y42115">
        <v>41402</v>
      </c>
      <c r="Z42115">
        <v>41397</v>
      </c>
    </row>
    <row r="42116" spans="1:26" x14ac:dyDescent="0.35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 t="s">
        <v>22564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X42116">
        <v>41390</v>
      </c>
      <c r="Y42116">
        <v>41402</v>
      </c>
      <c r="Z42116">
        <v>41397</v>
      </c>
    </row>
    <row r="42117" spans="1:26" x14ac:dyDescent="0.35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 t="s">
        <v>22565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8.2204999999999995</v>
      </c>
      <c r="S42117">
        <v>21.98</v>
      </c>
      <c r="T42117">
        <v>1.7584</v>
      </c>
      <c r="U42117">
        <v>0.54949999999999999</v>
      </c>
      <c r="X42117">
        <v>41390</v>
      </c>
      <c r="Y42117">
        <v>41402</v>
      </c>
      <c r="Z42117">
        <v>41397</v>
      </c>
    </row>
    <row r="42118" spans="1:26" x14ac:dyDescent="0.35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 t="s">
        <v>22566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1.8663000000000001</v>
      </c>
      <c r="S42118">
        <v>4.99</v>
      </c>
      <c r="T42118">
        <v>0.3992</v>
      </c>
      <c r="U42118">
        <v>0.12479999999999999</v>
      </c>
      <c r="X42118">
        <v>41390</v>
      </c>
      <c r="Y42118">
        <v>41402</v>
      </c>
      <c r="Z42118">
        <v>41397</v>
      </c>
    </row>
    <row r="42119" spans="1:26" x14ac:dyDescent="0.35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 t="s">
        <v>22566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85650000000000004</v>
      </c>
      <c r="S42119">
        <v>2.29</v>
      </c>
      <c r="T42119">
        <v>0.1832</v>
      </c>
      <c r="U42119">
        <v>5.7299999999999997E-2</v>
      </c>
      <c r="X42119">
        <v>41390</v>
      </c>
      <c r="Y42119">
        <v>41402</v>
      </c>
      <c r="Z42119">
        <v>41397</v>
      </c>
    </row>
    <row r="42120" spans="1:26" x14ac:dyDescent="0.35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 t="s">
        <v>22567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8.2204999999999995</v>
      </c>
      <c r="S42120">
        <v>21.98</v>
      </c>
      <c r="T42120">
        <v>1.7584</v>
      </c>
      <c r="U42120">
        <v>0.54949999999999999</v>
      </c>
      <c r="X42120">
        <v>41390</v>
      </c>
      <c r="Y42120">
        <v>41402</v>
      </c>
      <c r="Z42120">
        <v>41397</v>
      </c>
    </row>
    <row r="42121" spans="1:26" x14ac:dyDescent="0.35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 t="s">
        <v>22567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8.4923</v>
      </c>
      <c r="S42121">
        <v>49.99</v>
      </c>
      <c r="T42121">
        <v>3.9992000000000001</v>
      </c>
      <c r="U42121">
        <v>1.2498</v>
      </c>
      <c r="X42121">
        <v>41390</v>
      </c>
      <c r="Y42121">
        <v>41402</v>
      </c>
      <c r="Z42121">
        <v>41397</v>
      </c>
    </row>
    <row r="42122" spans="1:26" x14ac:dyDescent="0.35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 t="s">
        <v>22568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8.2204999999999995</v>
      </c>
      <c r="S42122">
        <v>21.98</v>
      </c>
      <c r="T42122">
        <v>1.7584</v>
      </c>
      <c r="U42122">
        <v>0.54949999999999999</v>
      </c>
      <c r="X42122">
        <v>41390</v>
      </c>
      <c r="Y42122">
        <v>41402</v>
      </c>
      <c r="Z42122">
        <v>41397</v>
      </c>
    </row>
    <row r="42123" spans="1:26" x14ac:dyDescent="0.35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 t="s">
        <v>22568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23.748999999999999</v>
      </c>
      <c r="S42123">
        <v>63.5</v>
      </c>
      <c r="T42123">
        <v>5.08</v>
      </c>
      <c r="U42123">
        <v>1.5874999999999999</v>
      </c>
      <c r="X42123">
        <v>41390</v>
      </c>
      <c r="Y42123">
        <v>41402</v>
      </c>
      <c r="Z42123">
        <v>41397</v>
      </c>
    </row>
    <row r="42124" spans="1:26" x14ac:dyDescent="0.35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 t="s">
        <v>22569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26.176300000000001</v>
      </c>
      <c r="S42124">
        <v>69.989999999999995</v>
      </c>
      <c r="T42124">
        <v>5.5991999999999997</v>
      </c>
      <c r="U42124">
        <v>1.7498</v>
      </c>
      <c r="X42124">
        <v>41390</v>
      </c>
      <c r="Y42124">
        <v>41402</v>
      </c>
      <c r="Z42124">
        <v>41397</v>
      </c>
    </row>
    <row r="42125" spans="1:26" x14ac:dyDescent="0.35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 t="s">
        <v>22569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6.9222999999999999</v>
      </c>
      <c r="S42125">
        <v>8.99</v>
      </c>
      <c r="T42125">
        <v>0.71919999999999995</v>
      </c>
      <c r="U42125">
        <v>0.2248</v>
      </c>
      <c r="X42125">
        <v>41390</v>
      </c>
      <c r="Y42125">
        <v>41402</v>
      </c>
      <c r="Z42125">
        <v>41397</v>
      </c>
    </row>
    <row r="42126" spans="1:26" x14ac:dyDescent="0.35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 t="s">
        <v>22570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9.3462999999999994</v>
      </c>
      <c r="S42126">
        <v>24.99</v>
      </c>
      <c r="T42126">
        <v>1.9992000000000001</v>
      </c>
      <c r="U42126">
        <v>0.62480000000000002</v>
      </c>
      <c r="X42126">
        <v>41390</v>
      </c>
      <c r="Y42126">
        <v>41402</v>
      </c>
      <c r="Z42126">
        <v>41397</v>
      </c>
    </row>
    <row r="42127" spans="1:26" x14ac:dyDescent="0.35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 t="s">
        <v>22571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8.0373000000000001</v>
      </c>
      <c r="S42127">
        <v>21.49</v>
      </c>
      <c r="T42127">
        <v>1.7192000000000001</v>
      </c>
      <c r="U42127">
        <v>0.5373</v>
      </c>
      <c r="X42127">
        <v>41390</v>
      </c>
      <c r="Y42127">
        <v>41402</v>
      </c>
      <c r="Z42127">
        <v>41397</v>
      </c>
    </row>
    <row r="42128" spans="1:26" x14ac:dyDescent="0.35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 t="s">
        <v>22571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85650000000000004</v>
      </c>
      <c r="S42128">
        <v>2.29</v>
      </c>
      <c r="T42128">
        <v>0.1832</v>
      </c>
      <c r="U42128">
        <v>5.7299999999999997E-2</v>
      </c>
      <c r="X42128">
        <v>41390</v>
      </c>
      <c r="Y42128">
        <v>41402</v>
      </c>
      <c r="Z42128">
        <v>41397</v>
      </c>
    </row>
    <row r="42129" spans="1:26" x14ac:dyDescent="0.35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 t="s">
        <v>22571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2.9733000000000001</v>
      </c>
      <c r="S42129">
        <v>7.95</v>
      </c>
      <c r="T42129">
        <v>0.63600000000000001</v>
      </c>
      <c r="U42129">
        <v>0.1988</v>
      </c>
      <c r="X42129">
        <v>41390</v>
      </c>
      <c r="Y42129">
        <v>41402</v>
      </c>
      <c r="Z42129">
        <v>41397</v>
      </c>
    </row>
    <row r="42130" spans="1:26" x14ac:dyDescent="0.35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 t="s">
        <v>22572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1.4923</v>
      </c>
      <c r="S42130">
        <v>3.99</v>
      </c>
      <c r="T42130">
        <v>0.31919999999999998</v>
      </c>
      <c r="U42130">
        <v>9.98E-2</v>
      </c>
      <c r="X42130">
        <v>41390</v>
      </c>
      <c r="Y42130">
        <v>41402</v>
      </c>
      <c r="Z42130">
        <v>41397</v>
      </c>
    </row>
    <row r="42131" spans="1:26" x14ac:dyDescent="0.35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 t="s">
        <v>22572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6.9222999999999999</v>
      </c>
      <c r="S42131">
        <v>8.99</v>
      </c>
      <c r="T42131">
        <v>0.71919999999999995</v>
      </c>
      <c r="U42131">
        <v>0.2248</v>
      </c>
      <c r="X42131">
        <v>41390</v>
      </c>
      <c r="Y42131">
        <v>41402</v>
      </c>
      <c r="Z42131">
        <v>41397</v>
      </c>
    </row>
    <row r="42132" spans="1:26" x14ac:dyDescent="0.35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 t="s">
        <v>22573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1.4923</v>
      </c>
      <c r="S42132">
        <v>3.99</v>
      </c>
      <c r="T42132">
        <v>0.31919999999999998</v>
      </c>
      <c r="U42132">
        <v>9.98E-2</v>
      </c>
      <c r="X42132">
        <v>41390</v>
      </c>
      <c r="Y42132">
        <v>41402</v>
      </c>
      <c r="Z42132">
        <v>41397</v>
      </c>
    </row>
    <row r="42133" spans="1:26" x14ac:dyDescent="0.35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 t="s">
        <v>22574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10.8423</v>
      </c>
      <c r="S42133">
        <v>28.99</v>
      </c>
      <c r="T42133">
        <v>2.3191999999999999</v>
      </c>
      <c r="U42133">
        <v>0.7248</v>
      </c>
      <c r="X42133">
        <v>41390</v>
      </c>
      <c r="Y42133">
        <v>41402</v>
      </c>
      <c r="Z42133">
        <v>41397</v>
      </c>
    </row>
    <row r="42134" spans="1:26" x14ac:dyDescent="0.35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 t="s">
        <v>22574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X42134">
        <v>41390</v>
      </c>
      <c r="Y42134">
        <v>41402</v>
      </c>
      <c r="Z42134">
        <v>41397</v>
      </c>
    </row>
    <row r="42135" spans="1:26" x14ac:dyDescent="0.35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 t="s">
        <v>22574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13.0863</v>
      </c>
      <c r="S42135">
        <v>34.99</v>
      </c>
      <c r="T42135">
        <v>2.7991999999999999</v>
      </c>
      <c r="U42135">
        <v>0.87480000000000002</v>
      </c>
      <c r="X42135">
        <v>41390</v>
      </c>
      <c r="Y42135">
        <v>41402</v>
      </c>
      <c r="Z42135">
        <v>41397</v>
      </c>
    </row>
    <row r="42136" spans="1:26" x14ac:dyDescent="0.35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 t="s">
        <v>22575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1.8663000000000001</v>
      </c>
      <c r="S42136">
        <v>4.99</v>
      </c>
      <c r="T42136">
        <v>0.3992</v>
      </c>
      <c r="U42136">
        <v>0.12479999999999999</v>
      </c>
      <c r="X42136">
        <v>41390</v>
      </c>
      <c r="Y42136">
        <v>41402</v>
      </c>
      <c r="Z42136">
        <v>41397</v>
      </c>
    </row>
    <row r="42137" spans="1:26" x14ac:dyDescent="0.35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 t="s">
        <v>22575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8.4923</v>
      </c>
      <c r="S42137">
        <v>49.99</v>
      </c>
      <c r="T42137">
        <v>3.9992000000000001</v>
      </c>
      <c r="U42137">
        <v>1.2498</v>
      </c>
      <c r="X42137">
        <v>41390</v>
      </c>
      <c r="Y42137">
        <v>41402</v>
      </c>
      <c r="Z42137">
        <v>41397</v>
      </c>
    </row>
    <row r="42138" spans="1:26" x14ac:dyDescent="0.35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 t="s">
        <v>22576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1.8663000000000001</v>
      </c>
      <c r="S42138">
        <v>4.99</v>
      </c>
      <c r="T42138">
        <v>0.3992</v>
      </c>
      <c r="U42138">
        <v>0.12479999999999999</v>
      </c>
      <c r="X42138">
        <v>41390</v>
      </c>
      <c r="Y42138">
        <v>41402</v>
      </c>
      <c r="Z42138">
        <v>41397</v>
      </c>
    </row>
    <row r="42139" spans="1:26" x14ac:dyDescent="0.35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 t="s">
        <v>22576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13.09</v>
      </c>
      <c r="S42139">
        <v>35</v>
      </c>
      <c r="T42139">
        <v>2.8</v>
      </c>
      <c r="U42139">
        <v>0.875</v>
      </c>
      <c r="X42139">
        <v>41390</v>
      </c>
      <c r="Y42139">
        <v>41402</v>
      </c>
      <c r="Z42139">
        <v>41397</v>
      </c>
    </row>
    <row r="42140" spans="1:26" x14ac:dyDescent="0.35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 t="s">
        <v>22576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X42140">
        <v>41390</v>
      </c>
      <c r="Y42140">
        <v>41402</v>
      </c>
      <c r="Z42140">
        <v>41397</v>
      </c>
    </row>
    <row r="42141" spans="1:26" x14ac:dyDescent="0.35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 t="s">
        <v>22577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13.09</v>
      </c>
      <c r="S42141">
        <v>35</v>
      </c>
      <c r="T42141">
        <v>2.8</v>
      </c>
      <c r="U42141">
        <v>0.875</v>
      </c>
      <c r="X42141">
        <v>41390</v>
      </c>
      <c r="Y42141">
        <v>41402</v>
      </c>
      <c r="Z42141">
        <v>41397</v>
      </c>
    </row>
    <row r="42142" spans="1:26" x14ac:dyDescent="0.35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 t="s">
        <v>22577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1.8663000000000001</v>
      </c>
      <c r="S42142">
        <v>4.99</v>
      </c>
      <c r="T42142">
        <v>0.3992</v>
      </c>
      <c r="U42142">
        <v>0.12479999999999999</v>
      </c>
      <c r="X42142">
        <v>41390</v>
      </c>
      <c r="Y42142">
        <v>41402</v>
      </c>
      <c r="Z42142">
        <v>41397</v>
      </c>
    </row>
    <row r="42143" spans="1:26" x14ac:dyDescent="0.35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 t="s">
        <v>22578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8.2204999999999995</v>
      </c>
      <c r="S42143">
        <v>21.98</v>
      </c>
      <c r="T42143">
        <v>1.7584</v>
      </c>
      <c r="U42143">
        <v>0.54949999999999999</v>
      </c>
      <c r="X42143">
        <v>41390</v>
      </c>
      <c r="Y42143">
        <v>41402</v>
      </c>
      <c r="Z42143">
        <v>41397</v>
      </c>
    </row>
    <row r="42144" spans="1:26" x14ac:dyDescent="0.35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 t="s">
        <v>22578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X42144">
        <v>41390</v>
      </c>
      <c r="Y42144">
        <v>41402</v>
      </c>
      <c r="Z42144">
        <v>41397</v>
      </c>
    </row>
    <row r="42145" spans="1:26" x14ac:dyDescent="0.35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 t="s">
        <v>22579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X42145">
        <v>41390</v>
      </c>
      <c r="Y42145">
        <v>41402</v>
      </c>
      <c r="Z42145">
        <v>41397</v>
      </c>
    </row>
    <row r="42146" spans="1:26" x14ac:dyDescent="0.35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 t="s">
        <v>22580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554.9478999999999</v>
      </c>
      <c r="S42146">
        <v>2443.35</v>
      </c>
      <c r="T42146">
        <v>195.46799999999999</v>
      </c>
      <c r="U42146">
        <v>61.083799999999997</v>
      </c>
      <c r="X42146">
        <v>41390</v>
      </c>
      <c r="Y42146">
        <v>41402</v>
      </c>
      <c r="Z42146">
        <v>41397</v>
      </c>
    </row>
    <row r="42147" spans="1:26" x14ac:dyDescent="0.35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 t="s">
        <v>22580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12.192399999999999</v>
      </c>
      <c r="S42147">
        <v>32.6</v>
      </c>
      <c r="T42147">
        <v>2.6080000000000001</v>
      </c>
      <c r="U42147">
        <v>0.81499999999999995</v>
      </c>
      <c r="X42147">
        <v>41390</v>
      </c>
      <c r="Y42147">
        <v>41402</v>
      </c>
      <c r="Z42147">
        <v>41397</v>
      </c>
    </row>
    <row r="42148" spans="1:26" x14ac:dyDescent="0.35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 t="s">
        <v>22581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251.9812999999999</v>
      </c>
      <c r="S42148">
        <v>2294.9899999999998</v>
      </c>
      <c r="T42148">
        <v>183.5992</v>
      </c>
      <c r="U42148">
        <v>57.3748</v>
      </c>
      <c r="X42148">
        <v>41390</v>
      </c>
      <c r="Y42148">
        <v>41402</v>
      </c>
      <c r="Z42148">
        <v>41397</v>
      </c>
    </row>
    <row r="42149" spans="1:26" x14ac:dyDescent="0.35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 t="s">
        <v>22581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8.2204999999999995</v>
      </c>
      <c r="S42149">
        <v>21.98</v>
      </c>
      <c r="T42149">
        <v>1.7584</v>
      </c>
      <c r="U42149">
        <v>0.54949999999999999</v>
      </c>
      <c r="X42149">
        <v>41390</v>
      </c>
      <c r="Y42149">
        <v>41402</v>
      </c>
      <c r="Z42149">
        <v>41397</v>
      </c>
    </row>
    <row r="42150" spans="1:26" x14ac:dyDescent="0.35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 t="s">
        <v>22581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3.3622999999999998</v>
      </c>
      <c r="S42150">
        <v>8.99</v>
      </c>
      <c r="T42150">
        <v>0.71919999999999995</v>
      </c>
      <c r="U42150">
        <v>0.2248</v>
      </c>
      <c r="X42150">
        <v>41390</v>
      </c>
      <c r="Y42150">
        <v>41402</v>
      </c>
      <c r="Z42150">
        <v>41397</v>
      </c>
    </row>
    <row r="42151" spans="1:26" x14ac:dyDescent="0.35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 t="s">
        <v>22582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251.9812999999999</v>
      </c>
      <c r="S42151">
        <v>2294.9899999999998</v>
      </c>
      <c r="T42151">
        <v>183.5992</v>
      </c>
      <c r="U42151">
        <v>57.3748</v>
      </c>
      <c r="X42151">
        <v>41390</v>
      </c>
      <c r="Y42151">
        <v>41402</v>
      </c>
      <c r="Z42151">
        <v>41397</v>
      </c>
    </row>
    <row r="42152" spans="1:26" x14ac:dyDescent="0.35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 t="s">
        <v>22582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1.8663000000000001</v>
      </c>
      <c r="S42152">
        <v>4.99</v>
      </c>
      <c r="T42152">
        <v>0.3992</v>
      </c>
      <c r="U42152">
        <v>0.12479999999999999</v>
      </c>
      <c r="X42152">
        <v>41390</v>
      </c>
      <c r="Y42152">
        <v>41402</v>
      </c>
      <c r="Z42152">
        <v>41397</v>
      </c>
    </row>
    <row r="42153" spans="1:26" x14ac:dyDescent="0.35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 t="s">
        <v>22582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13.09</v>
      </c>
      <c r="S42153">
        <v>35</v>
      </c>
      <c r="T42153">
        <v>2.8</v>
      </c>
      <c r="U42153">
        <v>0.875</v>
      </c>
      <c r="X42153">
        <v>41390</v>
      </c>
      <c r="Y42153">
        <v>41402</v>
      </c>
      <c r="Z42153">
        <v>41397</v>
      </c>
    </row>
    <row r="42154" spans="1:26" x14ac:dyDescent="0.35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 t="s">
        <v>22582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13.0863</v>
      </c>
      <c r="S42154">
        <v>34.99</v>
      </c>
      <c r="T42154">
        <v>2.7991999999999999</v>
      </c>
      <c r="U42154">
        <v>0.87480000000000002</v>
      </c>
      <c r="X42154">
        <v>41390</v>
      </c>
      <c r="Y42154">
        <v>41402</v>
      </c>
      <c r="Z42154">
        <v>41397</v>
      </c>
    </row>
    <row r="42155" spans="1:26" x14ac:dyDescent="0.35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 t="s">
        <v>22583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755.1508</v>
      </c>
      <c r="S42155">
        <v>1214.8499999999999</v>
      </c>
      <c r="T42155">
        <v>97.188000000000002</v>
      </c>
      <c r="U42155">
        <v>30.371300000000002</v>
      </c>
      <c r="X42155">
        <v>41390</v>
      </c>
      <c r="Y42155">
        <v>41402</v>
      </c>
      <c r="Z42155">
        <v>41397</v>
      </c>
    </row>
    <row r="42156" spans="1:26" x14ac:dyDescent="0.35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 t="s">
        <v>22583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1.572299999999998</v>
      </c>
      <c r="S42156">
        <v>53.99</v>
      </c>
      <c r="T42156">
        <v>4.3192000000000004</v>
      </c>
      <c r="U42156">
        <v>1.3498000000000001</v>
      </c>
      <c r="X42156">
        <v>41390</v>
      </c>
      <c r="Y42156">
        <v>41402</v>
      </c>
      <c r="Z42156">
        <v>41397</v>
      </c>
    </row>
    <row r="42157" spans="1:26" x14ac:dyDescent="0.35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 t="s">
        <v>22584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6.9222999999999999</v>
      </c>
      <c r="S42157">
        <v>8.99</v>
      </c>
      <c r="T42157">
        <v>0.71919999999999995</v>
      </c>
      <c r="U42157">
        <v>0.2248</v>
      </c>
      <c r="X42157">
        <v>41390</v>
      </c>
      <c r="Y42157">
        <v>41402</v>
      </c>
      <c r="Z42157">
        <v>41397</v>
      </c>
    </row>
    <row r="42158" spans="1:26" x14ac:dyDescent="0.35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 t="s">
        <v>22584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755.1508</v>
      </c>
      <c r="S42158">
        <v>1214.8499999999999</v>
      </c>
      <c r="T42158">
        <v>97.188000000000002</v>
      </c>
      <c r="U42158">
        <v>30.371300000000002</v>
      </c>
      <c r="X42158">
        <v>41390</v>
      </c>
      <c r="Y42158">
        <v>41402</v>
      </c>
      <c r="Z42158">
        <v>41397</v>
      </c>
    </row>
    <row r="42159" spans="1:26" x14ac:dyDescent="0.35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 t="s">
        <v>22585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082.51</v>
      </c>
      <c r="S42159">
        <v>1700.99</v>
      </c>
      <c r="T42159">
        <v>136.07919999999999</v>
      </c>
      <c r="U42159">
        <v>42.524799999999999</v>
      </c>
      <c r="X42159">
        <v>41390</v>
      </c>
      <c r="Y42159">
        <v>41402</v>
      </c>
      <c r="Z42159">
        <v>41397</v>
      </c>
    </row>
    <row r="42160" spans="1:26" x14ac:dyDescent="0.35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 t="s">
        <v>22585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1.572299999999998</v>
      </c>
      <c r="S42160">
        <v>53.99</v>
      </c>
      <c r="T42160">
        <v>4.3192000000000004</v>
      </c>
      <c r="U42160">
        <v>1.3498000000000001</v>
      </c>
      <c r="X42160">
        <v>41390</v>
      </c>
      <c r="Y42160">
        <v>41402</v>
      </c>
      <c r="Z42160">
        <v>41397</v>
      </c>
    </row>
    <row r="42161" spans="1:26" x14ac:dyDescent="0.35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 t="s">
        <v>22586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343.64960000000002</v>
      </c>
      <c r="S42161">
        <v>539.99</v>
      </c>
      <c r="T42161">
        <v>43.199199999999998</v>
      </c>
      <c r="U42161">
        <v>13.4998</v>
      </c>
      <c r="X42161">
        <v>41390</v>
      </c>
      <c r="Y42161">
        <v>41402</v>
      </c>
      <c r="Z42161">
        <v>41397</v>
      </c>
    </row>
    <row r="42162" spans="1:26" x14ac:dyDescent="0.35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 t="s">
        <v>22586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8.0373000000000001</v>
      </c>
      <c r="S42162">
        <v>21.49</v>
      </c>
      <c r="T42162">
        <v>1.7192000000000001</v>
      </c>
      <c r="U42162">
        <v>0.5373</v>
      </c>
      <c r="X42162">
        <v>41390</v>
      </c>
      <c r="Y42162">
        <v>41402</v>
      </c>
      <c r="Z42162">
        <v>41397</v>
      </c>
    </row>
    <row r="42163" spans="1:26" x14ac:dyDescent="0.35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 t="s">
        <v>22586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1.4923</v>
      </c>
      <c r="S42163">
        <v>3.99</v>
      </c>
      <c r="T42163">
        <v>0.31919999999999998</v>
      </c>
      <c r="U42163">
        <v>9.98E-2</v>
      </c>
      <c r="X42163">
        <v>41390</v>
      </c>
      <c r="Y42163">
        <v>41402</v>
      </c>
      <c r="Z42163">
        <v>41397</v>
      </c>
    </row>
    <row r="42164" spans="1:26" x14ac:dyDescent="0.35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 t="s">
        <v>22586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X42164">
        <v>41390</v>
      </c>
      <c r="Y42164">
        <v>41402</v>
      </c>
      <c r="Z42164">
        <v>41397</v>
      </c>
    </row>
    <row r="42165" spans="1:26" x14ac:dyDescent="0.35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 t="s">
        <v>22587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343.64960000000002</v>
      </c>
      <c r="S42165">
        <v>539.99</v>
      </c>
      <c r="T42165">
        <v>43.199199999999998</v>
      </c>
      <c r="U42165">
        <v>13.4998</v>
      </c>
      <c r="X42165">
        <v>41390</v>
      </c>
      <c r="Y42165">
        <v>41402</v>
      </c>
      <c r="Z42165">
        <v>41397</v>
      </c>
    </row>
    <row r="42166" spans="1:26" x14ac:dyDescent="0.35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 t="s">
        <v>22587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23.748999999999999</v>
      </c>
      <c r="S42166">
        <v>63.5</v>
      </c>
      <c r="T42166">
        <v>5.08</v>
      </c>
      <c r="U42166">
        <v>1.5874999999999999</v>
      </c>
      <c r="X42166">
        <v>41390</v>
      </c>
      <c r="Y42166">
        <v>41402</v>
      </c>
      <c r="Z42166">
        <v>41397</v>
      </c>
    </row>
    <row r="42167" spans="1:26" x14ac:dyDescent="0.35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 t="s">
        <v>22588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554.9478999999999</v>
      </c>
      <c r="S42167">
        <v>2443.35</v>
      </c>
      <c r="T42167">
        <v>195.46799999999999</v>
      </c>
      <c r="U42167">
        <v>61.083799999999997</v>
      </c>
      <c r="X42167">
        <v>41390</v>
      </c>
      <c r="Y42167">
        <v>41402</v>
      </c>
      <c r="Z42167">
        <v>41397</v>
      </c>
    </row>
    <row r="42168" spans="1:26" x14ac:dyDescent="0.35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 t="s">
        <v>22588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13.0863</v>
      </c>
      <c r="S42168">
        <v>34.99</v>
      </c>
      <c r="T42168">
        <v>2.7991999999999999</v>
      </c>
      <c r="U42168">
        <v>0.87480000000000002</v>
      </c>
      <c r="X42168">
        <v>41390</v>
      </c>
      <c r="Y42168">
        <v>41402</v>
      </c>
      <c r="Z42168">
        <v>41397</v>
      </c>
    </row>
    <row r="42169" spans="1:26" x14ac:dyDescent="0.35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 t="s">
        <v>22589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554.9478999999999</v>
      </c>
      <c r="S42169">
        <v>2443.35</v>
      </c>
      <c r="T42169">
        <v>195.46799999999999</v>
      </c>
      <c r="U42169">
        <v>61.083799999999997</v>
      </c>
      <c r="X42169">
        <v>41390</v>
      </c>
      <c r="Y42169">
        <v>41402</v>
      </c>
      <c r="Z42169">
        <v>41397</v>
      </c>
    </row>
    <row r="42170" spans="1:26" x14ac:dyDescent="0.35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 t="s">
        <v>22589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12.192399999999999</v>
      </c>
      <c r="S42170">
        <v>32.6</v>
      </c>
      <c r="T42170">
        <v>2.6080000000000001</v>
      </c>
      <c r="U42170">
        <v>0.81499999999999995</v>
      </c>
      <c r="X42170">
        <v>41390</v>
      </c>
      <c r="Y42170">
        <v>41402</v>
      </c>
      <c r="Z42170">
        <v>41397</v>
      </c>
    </row>
    <row r="42171" spans="1:26" x14ac:dyDescent="0.35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 t="s">
        <v>22589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1.4923</v>
      </c>
      <c r="S42171">
        <v>3.99</v>
      </c>
      <c r="T42171">
        <v>0.31919999999999998</v>
      </c>
      <c r="U42171">
        <v>9.98E-2</v>
      </c>
      <c r="X42171">
        <v>41390</v>
      </c>
      <c r="Y42171">
        <v>41402</v>
      </c>
      <c r="Z42171">
        <v>41397</v>
      </c>
    </row>
    <row r="42172" spans="1:26" x14ac:dyDescent="0.35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 t="s">
        <v>22589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85650000000000004</v>
      </c>
      <c r="S42172">
        <v>2.29</v>
      </c>
      <c r="T42172">
        <v>0.1832</v>
      </c>
      <c r="U42172">
        <v>5.7299999999999997E-2</v>
      </c>
      <c r="X42172">
        <v>41390</v>
      </c>
      <c r="Y42172">
        <v>41402</v>
      </c>
      <c r="Z42172">
        <v>41397</v>
      </c>
    </row>
    <row r="42173" spans="1:26" x14ac:dyDescent="0.35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 t="s">
        <v>22590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554.9478999999999</v>
      </c>
      <c r="S42173">
        <v>2443.35</v>
      </c>
      <c r="T42173">
        <v>195.46799999999999</v>
      </c>
      <c r="U42173">
        <v>61.083799999999997</v>
      </c>
      <c r="X42173">
        <v>41390</v>
      </c>
      <c r="Y42173">
        <v>41402</v>
      </c>
      <c r="Z42173">
        <v>41397</v>
      </c>
    </row>
    <row r="42174" spans="1:26" x14ac:dyDescent="0.35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 t="s">
        <v>22590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1.8663000000000001</v>
      </c>
      <c r="S42174">
        <v>4.99</v>
      </c>
      <c r="T42174">
        <v>0.3992</v>
      </c>
      <c r="U42174">
        <v>0.12479999999999999</v>
      </c>
      <c r="X42174">
        <v>41390</v>
      </c>
      <c r="Y42174">
        <v>41402</v>
      </c>
      <c r="Z42174">
        <v>41397</v>
      </c>
    </row>
    <row r="42175" spans="1:26" x14ac:dyDescent="0.35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 t="s">
        <v>22590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3.3622999999999998</v>
      </c>
      <c r="S42175">
        <v>8.99</v>
      </c>
      <c r="T42175">
        <v>0.71919999999999995</v>
      </c>
      <c r="U42175">
        <v>0.2248</v>
      </c>
      <c r="X42175">
        <v>41390</v>
      </c>
      <c r="Y42175">
        <v>41402</v>
      </c>
      <c r="Z42175">
        <v>41397</v>
      </c>
    </row>
    <row r="42176" spans="1:26" x14ac:dyDescent="0.35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 t="s">
        <v>22590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X42176">
        <v>41390</v>
      </c>
      <c r="Y42176">
        <v>41402</v>
      </c>
      <c r="Z42176">
        <v>41397</v>
      </c>
    </row>
    <row r="42177" spans="1:26" x14ac:dyDescent="0.35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 t="s">
        <v>22591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481.9378999999999</v>
      </c>
      <c r="S42177">
        <v>2384.0700000000002</v>
      </c>
      <c r="T42177">
        <v>190.72559999999999</v>
      </c>
      <c r="U42177">
        <v>59.601799999999997</v>
      </c>
      <c r="X42177">
        <v>41390</v>
      </c>
      <c r="Y42177">
        <v>41402</v>
      </c>
      <c r="Z42177">
        <v>41397</v>
      </c>
    </row>
    <row r="42178" spans="1:26" x14ac:dyDescent="0.35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 t="s">
        <v>22591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1.572299999999998</v>
      </c>
      <c r="S42178">
        <v>53.99</v>
      </c>
      <c r="T42178">
        <v>4.3192000000000004</v>
      </c>
      <c r="U42178">
        <v>1.3498000000000001</v>
      </c>
      <c r="X42178">
        <v>41390</v>
      </c>
      <c r="Y42178">
        <v>41402</v>
      </c>
      <c r="Z42178">
        <v>41397</v>
      </c>
    </row>
    <row r="42179" spans="1:26" x14ac:dyDescent="0.35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 t="s">
        <v>22592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343.64960000000002</v>
      </c>
      <c r="S42179">
        <v>539.99</v>
      </c>
      <c r="T42179">
        <v>43.199199999999998</v>
      </c>
      <c r="U42179">
        <v>13.4998</v>
      </c>
      <c r="X42179">
        <v>41390</v>
      </c>
      <c r="Y42179">
        <v>41402</v>
      </c>
      <c r="Z42179">
        <v>41397</v>
      </c>
    </row>
    <row r="42180" spans="1:26" x14ac:dyDescent="0.35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 t="s">
        <v>22593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343.64960000000002</v>
      </c>
      <c r="S42180">
        <v>539.99</v>
      </c>
      <c r="T42180">
        <v>43.199199999999998</v>
      </c>
      <c r="U42180">
        <v>13.4998</v>
      </c>
      <c r="X42180">
        <v>41390</v>
      </c>
      <c r="Y42180">
        <v>41402</v>
      </c>
      <c r="Z42180">
        <v>41397</v>
      </c>
    </row>
    <row r="42181" spans="1:26" x14ac:dyDescent="0.35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 t="s">
        <v>22594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713.07979999999998</v>
      </c>
      <c r="S42181">
        <v>1120.49</v>
      </c>
      <c r="T42181">
        <v>89.639200000000002</v>
      </c>
      <c r="U42181">
        <v>28.0123</v>
      </c>
      <c r="X42181">
        <v>41390</v>
      </c>
      <c r="Y42181">
        <v>41402</v>
      </c>
      <c r="Z42181">
        <v>41397</v>
      </c>
    </row>
    <row r="42182" spans="1:26" x14ac:dyDescent="0.35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 t="s">
        <v>22594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1.572299999999998</v>
      </c>
      <c r="S42182">
        <v>53.99</v>
      </c>
      <c r="T42182">
        <v>4.3192000000000004</v>
      </c>
      <c r="U42182">
        <v>1.3498000000000001</v>
      </c>
      <c r="X42182">
        <v>41390</v>
      </c>
      <c r="Y42182">
        <v>41402</v>
      </c>
      <c r="Z42182">
        <v>41397</v>
      </c>
    </row>
    <row r="42183" spans="1:26" x14ac:dyDescent="0.35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 t="s">
        <v>22594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6.9222999999999999</v>
      </c>
      <c r="S42183">
        <v>8.99</v>
      </c>
      <c r="T42183">
        <v>0.71919999999999995</v>
      </c>
      <c r="U42183">
        <v>0.2248</v>
      </c>
      <c r="X42183">
        <v>41390</v>
      </c>
      <c r="Y42183">
        <v>41402</v>
      </c>
      <c r="Z42183">
        <v>41397</v>
      </c>
    </row>
    <row r="42184" spans="1:26" x14ac:dyDescent="0.35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 t="s">
        <v>22595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X42184">
        <v>41390</v>
      </c>
      <c r="Y42184">
        <v>41402</v>
      </c>
      <c r="Z42184">
        <v>41397</v>
      </c>
    </row>
    <row r="42185" spans="1:26" x14ac:dyDescent="0.35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 t="s">
        <v>22595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X42185">
        <v>41390</v>
      </c>
      <c r="Y42185">
        <v>41402</v>
      </c>
      <c r="Z42185">
        <v>41397</v>
      </c>
    </row>
    <row r="42186" spans="1:26" x14ac:dyDescent="0.35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 t="s">
        <v>22595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9.1593</v>
      </c>
      <c r="S42186">
        <v>24.49</v>
      </c>
      <c r="T42186">
        <v>1.9592000000000001</v>
      </c>
      <c r="U42186">
        <v>0.61229999999999996</v>
      </c>
      <c r="X42186">
        <v>41390</v>
      </c>
      <c r="Y42186">
        <v>41402</v>
      </c>
      <c r="Z42186">
        <v>41397</v>
      </c>
    </row>
    <row r="42187" spans="1:26" x14ac:dyDescent="0.35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 t="s">
        <v>22596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481.9378999999999</v>
      </c>
      <c r="S42187">
        <v>2384.0700000000002</v>
      </c>
      <c r="T42187">
        <v>190.72559999999999</v>
      </c>
      <c r="U42187">
        <v>59.601799999999997</v>
      </c>
      <c r="X42187">
        <v>41390</v>
      </c>
      <c r="Y42187">
        <v>41402</v>
      </c>
      <c r="Z42187">
        <v>41397</v>
      </c>
    </row>
    <row r="42188" spans="1:26" x14ac:dyDescent="0.35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 t="s">
        <v>22596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3.3622999999999998</v>
      </c>
      <c r="S42188">
        <v>8.99</v>
      </c>
      <c r="T42188">
        <v>0.71919999999999995</v>
      </c>
      <c r="U42188">
        <v>0.2248</v>
      </c>
      <c r="X42188">
        <v>41390</v>
      </c>
      <c r="Y42188">
        <v>41402</v>
      </c>
      <c r="Z42188">
        <v>41397</v>
      </c>
    </row>
    <row r="42189" spans="1:26" x14ac:dyDescent="0.35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 t="s">
        <v>22596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X42189">
        <v>41390</v>
      </c>
      <c r="Y42189">
        <v>41402</v>
      </c>
      <c r="Z42189">
        <v>41397</v>
      </c>
    </row>
    <row r="42190" spans="1:26" x14ac:dyDescent="0.35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 t="s">
        <v>22596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13.0863</v>
      </c>
      <c r="S42190">
        <v>34.99</v>
      </c>
      <c r="T42190">
        <v>2.7991999999999999</v>
      </c>
      <c r="U42190">
        <v>0.87480000000000002</v>
      </c>
      <c r="X42190">
        <v>41390</v>
      </c>
      <c r="Y42190">
        <v>41402</v>
      </c>
      <c r="Z42190">
        <v>41397</v>
      </c>
    </row>
    <row r="42191" spans="1:26" x14ac:dyDescent="0.35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 t="s">
        <v>22597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713.07979999999998</v>
      </c>
      <c r="S42191">
        <v>1120.49</v>
      </c>
      <c r="T42191">
        <v>89.639200000000002</v>
      </c>
      <c r="U42191">
        <v>28.0123</v>
      </c>
      <c r="X42191">
        <v>41389</v>
      </c>
      <c r="Y42191">
        <v>41401</v>
      </c>
      <c r="Z42191">
        <v>41396</v>
      </c>
    </row>
    <row r="42192" spans="1:26" x14ac:dyDescent="0.35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 t="s">
        <v>22597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9.3462999999999994</v>
      </c>
      <c r="S42192">
        <v>24.99</v>
      </c>
      <c r="T42192">
        <v>1.9992000000000001</v>
      </c>
      <c r="U42192">
        <v>0.62480000000000002</v>
      </c>
      <c r="X42192">
        <v>41389</v>
      </c>
      <c r="Y42192">
        <v>41401</v>
      </c>
      <c r="Z42192">
        <v>41396</v>
      </c>
    </row>
    <row r="42193" spans="1:26" x14ac:dyDescent="0.35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 t="s">
        <v>22597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1.4923</v>
      </c>
      <c r="S42193">
        <v>3.99</v>
      </c>
      <c r="T42193">
        <v>0.31919999999999998</v>
      </c>
      <c r="U42193">
        <v>9.98E-2</v>
      </c>
      <c r="X42193">
        <v>41389</v>
      </c>
      <c r="Y42193">
        <v>41401</v>
      </c>
      <c r="Z42193">
        <v>41396</v>
      </c>
    </row>
    <row r="42194" spans="1:26" x14ac:dyDescent="0.35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 t="s">
        <v>22598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265.6195</v>
      </c>
      <c r="S42194">
        <v>2319.9899999999998</v>
      </c>
      <c r="T42194">
        <v>185.5992</v>
      </c>
      <c r="U42194">
        <v>57.9998</v>
      </c>
      <c r="X42194">
        <v>41389</v>
      </c>
      <c r="Y42194">
        <v>41401</v>
      </c>
      <c r="Z42194">
        <v>41396</v>
      </c>
    </row>
    <row r="42195" spans="1:26" x14ac:dyDescent="0.35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 t="s">
        <v>22598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8.2204999999999995</v>
      </c>
      <c r="S42195">
        <v>21.98</v>
      </c>
      <c r="T42195">
        <v>1.7584</v>
      </c>
      <c r="U42195">
        <v>0.54949999999999999</v>
      </c>
      <c r="X42195">
        <v>41389</v>
      </c>
      <c r="Y42195">
        <v>41401</v>
      </c>
      <c r="Z42195">
        <v>41396</v>
      </c>
    </row>
    <row r="42196" spans="1:26" x14ac:dyDescent="0.35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 t="s">
        <v>22598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8.4923</v>
      </c>
      <c r="S42196">
        <v>49.99</v>
      </c>
      <c r="T42196">
        <v>3.9992000000000001</v>
      </c>
      <c r="U42196">
        <v>1.2498</v>
      </c>
      <c r="X42196">
        <v>41389</v>
      </c>
      <c r="Y42196">
        <v>41401</v>
      </c>
      <c r="Z42196">
        <v>41396</v>
      </c>
    </row>
    <row r="42197" spans="1:26" x14ac:dyDescent="0.35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 t="s">
        <v>22598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3.3622999999999998</v>
      </c>
      <c r="S42197">
        <v>8.99</v>
      </c>
      <c r="T42197">
        <v>0.71919999999999995</v>
      </c>
      <c r="U42197">
        <v>0.2248</v>
      </c>
      <c r="X42197">
        <v>41389</v>
      </c>
      <c r="Y42197">
        <v>41401</v>
      </c>
      <c r="Z42197">
        <v>41396</v>
      </c>
    </row>
    <row r="42198" spans="1:26" x14ac:dyDescent="0.35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 t="s">
        <v>22599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6.9222999999999999</v>
      </c>
      <c r="S42198">
        <v>8.99</v>
      </c>
      <c r="T42198">
        <v>0.71919999999999995</v>
      </c>
      <c r="U42198">
        <v>0.2248</v>
      </c>
      <c r="X42198">
        <v>41389</v>
      </c>
      <c r="Y42198">
        <v>41401</v>
      </c>
      <c r="Z42198">
        <v>41396</v>
      </c>
    </row>
    <row r="42199" spans="1:26" x14ac:dyDescent="0.35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 t="s">
        <v>22600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1.4923</v>
      </c>
      <c r="S42199">
        <v>3.99</v>
      </c>
      <c r="T42199">
        <v>0.31919999999999998</v>
      </c>
      <c r="U42199">
        <v>9.98E-2</v>
      </c>
      <c r="X42199">
        <v>41389</v>
      </c>
      <c r="Y42199">
        <v>41401</v>
      </c>
      <c r="Z42199">
        <v>41396</v>
      </c>
    </row>
    <row r="42200" spans="1:26" x14ac:dyDescent="0.35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 t="s">
        <v>22600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8.0373000000000001</v>
      </c>
      <c r="S42200">
        <v>21.49</v>
      </c>
      <c r="T42200">
        <v>1.7192000000000001</v>
      </c>
      <c r="U42200">
        <v>0.5373</v>
      </c>
      <c r="X42200">
        <v>41389</v>
      </c>
      <c r="Y42200">
        <v>41401</v>
      </c>
      <c r="Z42200">
        <v>41396</v>
      </c>
    </row>
    <row r="42201" spans="1:26" x14ac:dyDescent="0.35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 t="s">
        <v>22600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13.0863</v>
      </c>
      <c r="S42201">
        <v>34.99</v>
      </c>
      <c r="T42201">
        <v>2.7991999999999999</v>
      </c>
      <c r="U42201">
        <v>0.87480000000000002</v>
      </c>
      <c r="X42201">
        <v>41389</v>
      </c>
      <c r="Y42201">
        <v>41401</v>
      </c>
      <c r="Z42201">
        <v>41396</v>
      </c>
    </row>
    <row r="42202" spans="1:26" x14ac:dyDescent="0.35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 t="s">
        <v>22600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9.1593</v>
      </c>
      <c r="S42202">
        <v>24.49</v>
      </c>
      <c r="T42202">
        <v>1.9592000000000001</v>
      </c>
      <c r="U42202">
        <v>0.61229999999999996</v>
      </c>
      <c r="X42202">
        <v>41389</v>
      </c>
      <c r="Y42202">
        <v>41401</v>
      </c>
      <c r="Z42202">
        <v>41396</v>
      </c>
    </row>
    <row r="42203" spans="1:26" x14ac:dyDescent="0.35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 t="s">
        <v>22601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1.8663000000000001</v>
      </c>
      <c r="S42203">
        <v>4.99</v>
      </c>
      <c r="T42203">
        <v>0.3992</v>
      </c>
      <c r="U42203">
        <v>0.12479999999999999</v>
      </c>
      <c r="X42203">
        <v>41389</v>
      </c>
      <c r="Y42203">
        <v>41401</v>
      </c>
      <c r="Z42203">
        <v>41396</v>
      </c>
    </row>
    <row r="42204" spans="1:26" x14ac:dyDescent="0.35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 t="s">
        <v>22601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X42204">
        <v>41389</v>
      </c>
      <c r="Y42204">
        <v>41401</v>
      </c>
      <c r="Z42204">
        <v>41396</v>
      </c>
    </row>
    <row r="42205" spans="1:26" x14ac:dyDescent="0.35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 t="s">
        <v>22602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3.7363</v>
      </c>
      <c r="S42205">
        <v>9.99</v>
      </c>
      <c r="T42205">
        <v>0.79920000000000002</v>
      </c>
      <c r="U42205">
        <v>0.24979999999999999</v>
      </c>
      <c r="X42205">
        <v>41389</v>
      </c>
      <c r="Y42205">
        <v>41401</v>
      </c>
      <c r="Z42205">
        <v>41396</v>
      </c>
    </row>
    <row r="42206" spans="1:26" x14ac:dyDescent="0.35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 t="s">
        <v>22602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X42206">
        <v>41389</v>
      </c>
      <c r="Y42206">
        <v>41401</v>
      </c>
      <c r="Z42206">
        <v>41396</v>
      </c>
    </row>
    <row r="42207" spans="1:26" x14ac:dyDescent="0.35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 t="s">
        <v>22602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44.88</v>
      </c>
      <c r="S42207">
        <v>120</v>
      </c>
      <c r="T42207">
        <v>9.6</v>
      </c>
      <c r="U42207">
        <v>3</v>
      </c>
      <c r="X42207">
        <v>41389</v>
      </c>
      <c r="Y42207">
        <v>41401</v>
      </c>
      <c r="Z42207">
        <v>41396</v>
      </c>
    </row>
    <row r="42208" spans="1:26" x14ac:dyDescent="0.35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 t="s">
        <v>22603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308.21789999999999</v>
      </c>
      <c r="S42208">
        <v>564.99</v>
      </c>
      <c r="T42208">
        <v>45.199199999999998</v>
      </c>
      <c r="U42208">
        <v>14.1248</v>
      </c>
      <c r="X42208">
        <v>41389</v>
      </c>
      <c r="Y42208">
        <v>41401</v>
      </c>
      <c r="Z42208">
        <v>41396</v>
      </c>
    </row>
    <row r="42209" spans="1:26" x14ac:dyDescent="0.35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 t="s">
        <v>22603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X42209">
        <v>41389</v>
      </c>
      <c r="Y42209">
        <v>41401</v>
      </c>
      <c r="Z42209">
        <v>41396</v>
      </c>
    </row>
    <row r="42210" spans="1:26" x14ac:dyDescent="0.35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 t="s">
        <v>22604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554.9478999999999</v>
      </c>
      <c r="S42210">
        <v>2443.35</v>
      </c>
      <c r="T42210">
        <v>195.46799999999999</v>
      </c>
      <c r="U42210">
        <v>61.083799999999997</v>
      </c>
      <c r="X42210">
        <v>41389</v>
      </c>
      <c r="Y42210">
        <v>41401</v>
      </c>
      <c r="Z42210">
        <v>41396</v>
      </c>
    </row>
    <row r="42211" spans="1:26" x14ac:dyDescent="0.35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 t="s">
        <v>22604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12.192399999999999</v>
      </c>
      <c r="S42211">
        <v>32.6</v>
      </c>
      <c r="T42211">
        <v>2.6080000000000001</v>
      </c>
      <c r="U42211">
        <v>0.81499999999999995</v>
      </c>
      <c r="X42211">
        <v>41389</v>
      </c>
      <c r="Y42211">
        <v>41401</v>
      </c>
      <c r="Z42211">
        <v>41396</v>
      </c>
    </row>
    <row r="42212" spans="1:26" x14ac:dyDescent="0.35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 t="s">
        <v>22604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1.4923</v>
      </c>
      <c r="S42212">
        <v>3.99</v>
      </c>
      <c r="T42212">
        <v>0.31919999999999998</v>
      </c>
      <c r="U42212">
        <v>9.98E-2</v>
      </c>
      <c r="X42212">
        <v>41389</v>
      </c>
      <c r="Y42212">
        <v>41401</v>
      </c>
      <c r="Z42212">
        <v>41396</v>
      </c>
    </row>
    <row r="42213" spans="1:26" x14ac:dyDescent="0.35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 t="s">
        <v>22604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13.0863</v>
      </c>
      <c r="S42213">
        <v>34.99</v>
      </c>
      <c r="T42213">
        <v>2.7991999999999999</v>
      </c>
      <c r="U42213">
        <v>0.87480000000000002</v>
      </c>
      <c r="X42213">
        <v>41389</v>
      </c>
      <c r="Y42213">
        <v>41401</v>
      </c>
      <c r="Z42213">
        <v>41396</v>
      </c>
    </row>
    <row r="42214" spans="1:26" x14ac:dyDescent="0.35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 t="s">
        <v>22605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8.4923</v>
      </c>
      <c r="S42214">
        <v>49.99</v>
      </c>
      <c r="T42214">
        <v>3.9992000000000001</v>
      </c>
      <c r="U42214">
        <v>1.2498</v>
      </c>
      <c r="X42214">
        <v>41389</v>
      </c>
      <c r="Y42214">
        <v>41401</v>
      </c>
      <c r="Z42214">
        <v>41396</v>
      </c>
    </row>
    <row r="42215" spans="1:26" x14ac:dyDescent="0.35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 t="s">
        <v>22605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6.9222999999999999</v>
      </c>
      <c r="S42215">
        <v>8.99</v>
      </c>
      <c r="T42215">
        <v>0.71919999999999995</v>
      </c>
      <c r="U42215">
        <v>0.2248</v>
      </c>
      <c r="X42215">
        <v>41389</v>
      </c>
      <c r="Y42215">
        <v>41401</v>
      </c>
      <c r="Z42215">
        <v>41396</v>
      </c>
    </row>
    <row r="42216" spans="1:26" x14ac:dyDescent="0.35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 t="s">
        <v>22606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1.8663000000000001</v>
      </c>
      <c r="S42216">
        <v>4.99</v>
      </c>
      <c r="T42216">
        <v>0.3992</v>
      </c>
      <c r="U42216">
        <v>0.12479999999999999</v>
      </c>
      <c r="X42216">
        <v>41389</v>
      </c>
      <c r="Y42216">
        <v>41401</v>
      </c>
      <c r="Z42216">
        <v>41396</v>
      </c>
    </row>
    <row r="42217" spans="1:26" x14ac:dyDescent="0.35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 t="s">
        <v>22607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1.4923</v>
      </c>
      <c r="S42217">
        <v>3.99</v>
      </c>
      <c r="T42217">
        <v>0.31919999999999998</v>
      </c>
      <c r="U42217">
        <v>9.98E-2</v>
      </c>
      <c r="X42217">
        <v>41389</v>
      </c>
      <c r="Y42217">
        <v>41401</v>
      </c>
      <c r="Z42217">
        <v>41396</v>
      </c>
    </row>
    <row r="42218" spans="1:26" x14ac:dyDescent="0.35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 t="s">
        <v>22607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9.3462999999999994</v>
      </c>
      <c r="S42218">
        <v>24.99</v>
      </c>
      <c r="T42218">
        <v>1.9992000000000001</v>
      </c>
      <c r="U42218">
        <v>0.62480000000000002</v>
      </c>
      <c r="X42218">
        <v>41389</v>
      </c>
      <c r="Y42218">
        <v>41401</v>
      </c>
      <c r="Z42218">
        <v>41396</v>
      </c>
    </row>
    <row r="42219" spans="1:26" x14ac:dyDescent="0.35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 t="s">
        <v>22607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3.3622999999999998</v>
      </c>
      <c r="S42219">
        <v>8.99</v>
      </c>
      <c r="T42219">
        <v>0.71919999999999995</v>
      </c>
      <c r="U42219">
        <v>0.2248</v>
      </c>
      <c r="X42219">
        <v>41389</v>
      </c>
      <c r="Y42219">
        <v>41401</v>
      </c>
      <c r="Z42219">
        <v>41396</v>
      </c>
    </row>
    <row r="42220" spans="1:26" x14ac:dyDescent="0.35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 t="s">
        <v>22608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9.3462999999999994</v>
      </c>
      <c r="S42220">
        <v>24.99</v>
      </c>
      <c r="T42220">
        <v>1.9992000000000001</v>
      </c>
      <c r="U42220">
        <v>0.62480000000000002</v>
      </c>
      <c r="X42220">
        <v>41389</v>
      </c>
      <c r="Y42220">
        <v>41401</v>
      </c>
      <c r="Z42220">
        <v>41396</v>
      </c>
    </row>
    <row r="42221" spans="1:26" x14ac:dyDescent="0.35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 t="s">
        <v>22608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85650000000000004</v>
      </c>
      <c r="S42221">
        <v>2.29</v>
      </c>
      <c r="T42221">
        <v>0.1832</v>
      </c>
      <c r="U42221">
        <v>5.7299999999999997E-2</v>
      </c>
      <c r="X42221">
        <v>41389</v>
      </c>
      <c r="Y42221">
        <v>41401</v>
      </c>
      <c r="Z42221">
        <v>41396</v>
      </c>
    </row>
    <row r="42222" spans="1:26" x14ac:dyDescent="0.35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 t="s">
        <v>22609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9.3462999999999994</v>
      </c>
      <c r="S42222">
        <v>24.99</v>
      </c>
      <c r="T42222">
        <v>1.9992000000000001</v>
      </c>
      <c r="U42222">
        <v>0.62480000000000002</v>
      </c>
      <c r="X42222">
        <v>41389</v>
      </c>
      <c r="Y42222">
        <v>41401</v>
      </c>
      <c r="Z42222">
        <v>41396</v>
      </c>
    </row>
    <row r="42223" spans="1:26" x14ac:dyDescent="0.35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 t="s">
        <v>22609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1.8663000000000001</v>
      </c>
      <c r="S42223">
        <v>4.99</v>
      </c>
      <c r="T42223">
        <v>0.3992</v>
      </c>
      <c r="U42223">
        <v>0.12479999999999999</v>
      </c>
      <c r="X42223">
        <v>41389</v>
      </c>
      <c r="Y42223">
        <v>41401</v>
      </c>
      <c r="Z42223">
        <v>41396</v>
      </c>
    </row>
    <row r="42224" spans="1:26" x14ac:dyDescent="0.35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 t="s">
        <v>22610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1.4923</v>
      </c>
      <c r="S42224">
        <v>3.99</v>
      </c>
      <c r="T42224">
        <v>0.31919999999999998</v>
      </c>
      <c r="U42224">
        <v>9.98E-2</v>
      </c>
      <c r="X42224">
        <v>41389</v>
      </c>
      <c r="Y42224">
        <v>41401</v>
      </c>
      <c r="Z42224">
        <v>41396</v>
      </c>
    </row>
    <row r="42225" spans="1:26" x14ac:dyDescent="0.35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 t="s">
        <v>22610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12.192399999999999</v>
      </c>
      <c r="S42225">
        <v>32.6</v>
      </c>
      <c r="T42225">
        <v>2.6080000000000001</v>
      </c>
      <c r="U42225">
        <v>0.81499999999999995</v>
      </c>
      <c r="X42225">
        <v>41389</v>
      </c>
      <c r="Y42225">
        <v>41401</v>
      </c>
      <c r="Z42225">
        <v>41396</v>
      </c>
    </row>
    <row r="42226" spans="1:26" x14ac:dyDescent="0.35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 t="s">
        <v>22610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13.0863</v>
      </c>
      <c r="S42226">
        <v>34.99</v>
      </c>
      <c r="T42226">
        <v>2.7991999999999999</v>
      </c>
      <c r="U42226">
        <v>0.87480000000000002</v>
      </c>
      <c r="X42226">
        <v>41389</v>
      </c>
      <c r="Y42226">
        <v>41401</v>
      </c>
      <c r="Z42226">
        <v>41396</v>
      </c>
    </row>
    <row r="42227" spans="1:26" x14ac:dyDescent="0.35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 t="s">
        <v>22611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9.3462999999999994</v>
      </c>
      <c r="S42227">
        <v>24.99</v>
      </c>
      <c r="T42227">
        <v>1.9992000000000001</v>
      </c>
      <c r="U42227">
        <v>0.62480000000000002</v>
      </c>
      <c r="X42227">
        <v>41389</v>
      </c>
      <c r="Y42227">
        <v>41401</v>
      </c>
      <c r="Z42227">
        <v>41396</v>
      </c>
    </row>
    <row r="42228" spans="1:26" x14ac:dyDescent="0.35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 t="s">
        <v>22611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1.8663000000000001</v>
      </c>
      <c r="S42228">
        <v>4.99</v>
      </c>
      <c r="T42228">
        <v>0.3992</v>
      </c>
      <c r="U42228">
        <v>0.12479999999999999</v>
      </c>
      <c r="X42228">
        <v>41389</v>
      </c>
      <c r="Y42228">
        <v>41401</v>
      </c>
      <c r="Z42228">
        <v>41396</v>
      </c>
    </row>
    <row r="42229" spans="1:26" x14ac:dyDescent="0.35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 t="s">
        <v>22611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X42229">
        <v>41389</v>
      </c>
      <c r="Y42229">
        <v>41401</v>
      </c>
      <c r="Z42229">
        <v>41396</v>
      </c>
    </row>
    <row r="42230" spans="1:26" x14ac:dyDescent="0.35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 t="s">
        <v>22611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6.9222999999999999</v>
      </c>
      <c r="S42230">
        <v>8.99</v>
      </c>
      <c r="T42230">
        <v>0.71919999999999995</v>
      </c>
      <c r="U42230">
        <v>0.2248</v>
      </c>
      <c r="X42230">
        <v>41389</v>
      </c>
      <c r="Y42230">
        <v>41401</v>
      </c>
      <c r="Z42230">
        <v>41396</v>
      </c>
    </row>
    <row r="42231" spans="1:26" x14ac:dyDescent="0.35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 t="s">
        <v>22611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8.4923</v>
      </c>
      <c r="S42231">
        <v>49.99</v>
      </c>
      <c r="T42231">
        <v>3.9992000000000001</v>
      </c>
      <c r="U42231">
        <v>1.2498</v>
      </c>
      <c r="X42231">
        <v>41389</v>
      </c>
      <c r="Y42231">
        <v>41401</v>
      </c>
      <c r="Z42231">
        <v>41396</v>
      </c>
    </row>
    <row r="42232" spans="1:26" x14ac:dyDescent="0.35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 t="s">
        <v>22612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26.176300000000001</v>
      </c>
      <c r="S42232">
        <v>69.989999999999995</v>
      </c>
      <c r="T42232">
        <v>5.5991999999999997</v>
      </c>
      <c r="U42232">
        <v>1.7498</v>
      </c>
      <c r="X42232">
        <v>41389</v>
      </c>
      <c r="Y42232">
        <v>41401</v>
      </c>
      <c r="Z42232">
        <v>41396</v>
      </c>
    </row>
    <row r="42233" spans="1:26" x14ac:dyDescent="0.35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 t="s">
        <v>22612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8.4923</v>
      </c>
      <c r="S42233">
        <v>49.99</v>
      </c>
      <c r="T42233">
        <v>3.9992000000000001</v>
      </c>
      <c r="U42233">
        <v>1.2498</v>
      </c>
      <c r="X42233">
        <v>41389</v>
      </c>
      <c r="Y42233">
        <v>41401</v>
      </c>
      <c r="Z42233">
        <v>41396</v>
      </c>
    </row>
    <row r="42234" spans="1:26" x14ac:dyDescent="0.35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 t="s">
        <v>22613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26.176300000000001</v>
      </c>
      <c r="S42234">
        <v>69.989999999999995</v>
      </c>
      <c r="T42234">
        <v>5.5991999999999997</v>
      </c>
      <c r="U42234">
        <v>1.7498</v>
      </c>
      <c r="X42234">
        <v>41389</v>
      </c>
      <c r="Y42234">
        <v>41401</v>
      </c>
      <c r="Z42234">
        <v>41396</v>
      </c>
    </row>
    <row r="42235" spans="1:26" x14ac:dyDescent="0.35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 t="s">
        <v>22614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X42235">
        <v>41389</v>
      </c>
      <c r="Y42235">
        <v>41401</v>
      </c>
      <c r="Z42235">
        <v>41396</v>
      </c>
    </row>
    <row r="42236" spans="1:26" x14ac:dyDescent="0.35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 t="s">
        <v>22614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23.748999999999999</v>
      </c>
      <c r="S42236">
        <v>63.5</v>
      </c>
      <c r="T42236">
        <v>5.08</v>
      </c>
      <c r="U42236">
        <v>1.5874999999999999</v>
      </c>
      <c r="X42236">
        <v>41389</v>
      </c>
      <c r="Y42236">
        <v>41401</v>
      </c>
      <c r="Z42236">
        <v>41396</v>
      </c>
    </row>
    <row r="42237" spans="1:26" x14ac:dyDescent="0.35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 t="s">
        <v>22615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1.8663000000000001</v>
      </c>
      <c r="S42237">
        <v>4.99</v>
      </c>
      <c r="T42237">
        <v>0.3992</v>
      </c>
      <c r="U42237">
        <v>0.12479999999999999</v>
      </c>
      <c r="X42237">
        <v>41389</v>
      </c>
      <c r="Y42237">
        <v>41401</v>
      </c>
      <c r="Z42237">
        <v>41396</v>
      </c>
    </row>
    <row r="42238" spans="1:26" x14ac:dyDescent="0.35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 t="s">
        <v>22616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8.2204999999999995</v>
      </c>
      <c r="S42238">
        <v>21.98</v>
      </c>
      <c r="T42238">
        <v>1.7584</v>
      </c>
      <c r="U42238">
        <v>0.54949999999999999</v>
      </c>
      <c r="X42238">
        <v>41389</v>
      </c>
      <c r="Y42238">
        <v>41401</v>
      </c>
      <c r="Z42238">
        <v>41396</v>
      </c>
    </row>
    <row r="42239" spans="1:26" x14ac:dyDescent="0.35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 t="s">
        <v>22616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13.0863</v>
      </c>
      <c r="S42239">
        <v>34.99</v>
      </c>
      <c r="T42239">
        <v>2.7991999999999999</v>
      </c>
      <c r="U42239">
        <v>0.87480000000000002</v>
      </c>
      <c r="X42239">
        <v>41389</v>
      </c>
      <c r="Y42239">
        <v>41401</v>
      </c>
      <c r="Z42239">
        <v>41396</v>
      </c>
    </row>
    <row r="42240" spans="1:26" x14ac:dyDescent="0.35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 t="s">
        <v>22616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9.1593</v>
      </c>
      <c r="S42240">
        <v>24.49</v>
      </c>
      <c r="T42240">
        <v>1.9592000000000001</v>
      </c>
      <c r="U42240">
        <v>0.61229999999999996</v>
      </c>
      <c r="X42240">
        <v>41389</v>
      </c>
      <c r="Y42240">
        <v>41401</v>
      </c>
      <c r="Z42240">
        <v>41396</v>
      </c>
    </row>
    <row r="42241" spans="1:26" x14ac:dyDescent="0.35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 t="s">
        <v>22617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1.4923</v>
      </c>
      <c r="S42241">
        <v>3.99</v>
      </c>
      <c r="T42241">
        <v>0.31919999999999998</v>
      </c>
      <c r="U42241">
        <v>9.98E-2</v>
      </c>
      <c r="X42241">
        <v>41389</v>
      </c>
      <c r="Y42241">
        <v>41401</v>
      </c>
      <c r="Z42241">
        <v>41396</v>
      </c>
    </row>
    <row r="42242" spans="1:26" x14ac:dyDescent="0.35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 t="s">
        <v>22617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12.192399999999999</v>
      </c>
      <c r="S42242">
        <v>32.6</v>
      </c>
      <c r="T42242">
        <v>2.6080000000000001</v>
      </c>
      <c r="U42242">
        <v>0.81499999999999995</v>
      </c>
      <c r="X42242">
        <v>41389</v>
      </c>
      <c r="Y42242">
        <v>41401</v>
      </c>
      <c r="Z42242">
        <v>41396</v>
      </c>
    </row>
    <row r="42243" spans="1:26" x14ac:dyDescent="0.35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 t="s">
        <v>22617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9.1593</v>
      </c>
      <c r="S42243">
        <v>24.49</v>
      </c>
      <c r="T42243">
        <v>1.9592000000000001</v>
      </c>
      <c r="U42243">
        <v>0.61229999999999996</v>
      </c>
      <c r="X42243">
        <v>41389</v>
      </c>
      <c r="Y42243">
        <v>41401</v>
      </c>
      <c r="Z42243">
        <v>41396</v>
      </c>
    </row>
    <row r="42244" spans="1:26" x14ac:dyDescent="0.35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 t="s">
        <v>22618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10.8423</v>
      </c>
      <c r="S42244">
        <v>28.99</v>
      </c>
      <c r="T42244">
        <v>2.3191999999999999</v>
      </c>
      <c r="U42244">
        <v>0.7248</v>
      </c>
      <c r="X42244">
        <v>41389</v>
      </c>
      <c r="Y42244">
        <v>41401</v>
      </c>
      <c r="Z42244">
        <v>41396</v>
      </c>
    </row>
    <row r="42245" spans="1:26" x14ac:dyDescent="0.35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 t="s">
        <v>22618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1.8663000000000001</v>
      </c>
      <c r="S42245">
        <v>4.99</v>
      </c>
      <c r="T42245">
        <v>0.3992</v>
      </c>
      <c r="U42245">
        <v>0.12479999999999999</v>
      </c>
      <c r="X42245">
        <v>41389</v>
      </c>
      <c r="Y42245">
        <v>41401</v>
      </c>
      <c r="Z42245">
        <v>41396</v>
      </c>
    </row>
    <row r="42246" spans="1:26" x14ac:dyDescent="0.35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 t="s">
        <v>22618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20.566299999999998</v>
      </c>
      <c r="S42246">
        <v>54.99</v>
      </c>
      <c r="T42246">
        <v>4.3992000000000004</v>
      </c>
      <c r="U42246">
        <v>1.3748</v>
      </c>
      <c r="X42246">
        <v>41389</v>
      </c>
      <c r="Y42246">
        <v>41401</v>
      </c>
      <c r="Z42246">
        <v>41396</v>
      </c>
    </row>
    <row r="42247" spans="1:26" x14ac:dyDescent="0.35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 t="s">
        <v>22618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85650000000000004</v>
      </c>
      <c r="S42247">
        <v>2.29</v>
      </c>
      <c r="T42247">
        <v>0.1832</v>
      </c>
      <c r="U42247">
        <v>5.7299999999999997E-2</v>
      </c>
      <c r="X42247">
        <v>41389</v>
      </c>
      <c r="Y42247">
        <v>41401</v>
      </c>
      <c r="Z42247">
        <v>41396</v>
      </c>
    </row>
    <row r="42248" spans="1:26" x14ac:dyDescent="0.35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 t="s">
        <v>22619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8.0373000000000001</v>
      </c>
      <c r="S42248">
        <v>21.49</v>
      </c>
      <c r="T42248">
        <v>1.7192000000000001</v>
      </c>
      <c r="U42248">
        <v>0.5373</v>
      </c>
      <c r="X42248">
        <v>41389</v>
      </c>
      <c r="Y42248">
        <v>41401</v>
      </c>
      <c r="Z42248">
        <v>41396</v>
      </c>
    </row>
    <row r="42249" spans="1:26" x14ac:dyDescent="0.35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 t="s">
        <v>22619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85650000000000004</v>
      </c>
      <c r="S42249">
        <v>2.29</v>
      </c>
      <c r="T42249">
        <v>0.1832</v>
      </c>
      <c r="U42249">
        <v>5.7299999999999997E-2</v>
      </c>
      <c r="X42249">
        <v>41389</v>
      </c>
      <c r="Y42249">
        <v>41401</v>
      </c>
      <c r="Z42249">
        <v>41396</v>
      </c>
    </row>
    <row r="42250" spans="1:26" x14ac:dyDescent="0.35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 t="s">
        <v>22620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1.8663000000000001</v>
      </c>
      <c r="S42250">
        <v>4.99</v>
      </c>
      <c r="T42250">
        <v>0.3992</v>
      </c>
      <c r="U42250">
        <v>0.12479999999999999</v>
      </c>
      <c r="X42250">
        <v>41389</v>
      </c>
      <c r="Y42250">
        <v>41401</v>
      </c>
      <c r="Z42250">
        <v>41396</v>
      </c>
    </row>
    <row r="42251" spans="1:26" x14ac:dyDescent="0.35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 t="s">
        <v>22620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6.9222999999999999</v>
      </c>
      <c r="S42251">
        <v>8.99</v>
      </c>
      <c r="T42251">
        <v>0.71919999999999995</v>
      </c>
      <c r="U42251">
        <v>0.2248</v>
      </c>
      <c r="X42251">
        <v>41389</v>
      </c>
      <c r="Y42251">
        <v>41401</v>
      </c>
      <c r="Z42251">
        <v>41396</v>
      </c>
    </row>
    <row r="42252" spans="1:26" x14ac:dyDescent="0.35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 t="s">
        <v>22621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3.7363</v>
      </c>
      <c r="S42252">
        <v>9.99</v>
      </c>
      <c r="T42252">
        <v>0.79920000000000002</v>
      </c>
      <c r="U42252">
        <v>0.24979999999999999</v>
      </c>
      <c r="X42252">
        <v>41389</v>
      </c>
      <c r="Y42252">
        <v>41401</v>
      </c>
      <c r="Z42252">
        <v>41396</v>
      </c>
    </row>
    <row r="42253" spans="1:26" x14ac:dyDescent="0.35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 t="s">
        <v>22621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1.8663000000000001</v>
      </c>
      <c r="S42253">
        <v>4.99</v>
      </c>
      <c r="T42253">
        <v>0.3992</v>
      </c>
      <c r="U42253">
        <v>0.12479999999999999</v>
      </c>
      <c r="X42253">
        <v>41389</v>
      </c>
      <c r="Y42253">
        <v>41401</v>
      </c>
      <c r="Z42253">
        <v>41396</v>
      </c>
    </row>
    <row r="42254" spans="1:26" x14ac:dyDescent="0.35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 t="s">
        <v>22622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8.2204999999999995</v>
      </c>
      <c r="S42254">
        <v>21.98</v>
      </c>
      <c r="T42254">
        <v>1.7584</v>
      </c>
      <c r="U42254">
        <v>0.54949999999999999</v>
      </c>
      <c r="X42254">
        <v>41389</v>
      </c>
      <c r="Y42254">
        <v>41401</v>
      </c>
      <c r="Z42254">
        <v>41396</v>
      </c>
    </row>
    <row r="42255" spans="1:26" x14ac:dyDescent="0.35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 t="s">
        <v>22623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265.6195</v>
      </c>
      <c r="S42255">
        <v>2319.9899999999998</v>
      </c>
      <c r="T42255">
        <v>185.5992</v>
      </c>
      <c r="U42255">
        <v>57.9998</v>
      </c>
      <c r="X42255">
        <v>41389</v>
      </c>
      <c r="Y42255">
        <v>41401</v>
      </c>
      <c r="Z42255">
        <v>41396</v>
      </c>
    </row>
    <row r="42256" spans="1:26" x14ac:dyDescent="0.35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 t="s">
        <v>22623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8.2204999999999995</v>
      </c>
      <c r="S42256">
        <v>21.98</v>
      </c>
      <c r="T42256">
        <v>1.7584</v>
      </c>
      <c r="U42256">
        <v>0.54949999999999999</v>
      </c>
      <c r="X42256">
        <v>41389</v>
      </c>
      <c r="Y42256">
        <v>41401</v>
      </c>
      <c r="Z42256">
        <v>41396</v>
      </c>
    </row>
    <row r="42257" spans="1:26" x14ac:dyDescent="0.35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 t="s">
        <v>22623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9.1593</v>
      </c>
      <c r="S42257">
        <v>24.49</v>
      </c>
      <c r="T42257">
        <v>1.9592000000000001</v>
      </c>
      <c r="U42257">
        <v>0.61229999999999996</v>
      </c>
      <c r="X42257">
        <v>41389</v>
      </c>
      <c r="Y42257">
        <v>41401</v>
      </c>
      <c r="Z42257">
        <v>41396</v>
      </c>
    </row>
    <row r="42258" spans="1:26" x14ac:dyDescent="0.35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 t="s">
        <v>22624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461.44479999999999</v>
      </c>
      <c r="S42258">
        <v>742.35</v>
      </c>
      <c r="T42258">
        <v>59.387999999999998</v>
      </c>
      <c r="U42258">
        <v>18.558800000000002</v>
      </c>
      <c r="X42258">
        <v>41389</v>
      </c>
      <c r="Y42258">
        <v>41401</v>
      </c>
      <c r="Z42258">
        <v>41396</v>
      </c>
    </row>
    <row r="42259" spans="1:26" x14ac:dyDescent="0.35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 t="s">
        <v>22624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59.466000000000001</v>
      </c>
      <c r="S42259">
        <v>159</v>
      </c>
      <c r="T42259">
        <v>12.72</v>
      </c>
      <c r="U42259">
        <v>3.9750000000000001</v>
      </c>
      <c r="X42259">
        <v>41389</v>
      </c>
      <c r="Y42259">
        <v>41401</v>
      </c>
      <c r="Z42259">
        <v>41396</v>
      </c>
    </row>
    <row r="42260" spans="1:26" x14ac:dyDescent="0.35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 t="s">
        <v>22625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419.77839999999998</v>
      </c>
      <c r="S42260">
        <v>769.49</v>
      </c>
      <c r="T42260">
        <v>61.559199999999997</v>
      </c>
      <c r="U42260">
        <v>19.237300000000001</v>
      </c>
      <c r="X42260">
        <v>41389</v>
      </c>
      <c r="Y42260">
        <v>41401</v>
      </c>
      <c r="Z42260">
        <v>41396</v>
      </c>
    </row>
    <row r="42261" spans="1:26" x14ac:dyDescent="0.35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 t="s">
        <v>22625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X42261">
        <v>41389</v>
      </c>
      <c r="Y42261">
        <v>41401</v>
      </c>
      <c r="Z42261">
        <v>41396</v>
      </c>
    </row>
    <row r="42262" spans="1:26" x14ac:dyDescent="0.35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 t="s">
        <v>22625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1.572299999999998</v>
      </c>
      <c r="S42262">
        <v>53.99</v>
      </c>
      <c r="T42262">
        <v>4.3192000000000004</v>
      </c>
      <c r="U42262">
        <v>1.3498000000000001</v>
      </c>
      <c r="X42262">
        <v>41389</v>
      </c>
      <c r="Y42262">
        <v>41401</v>
      </c>
      <c r="Z42262">
        <v>41396</v>
      </c>
    </row>
    <row r="42263" spans="1:26" x14ac:dyDescent="0.35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 t="s">
        <v>22626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554.9478999999999</v>
      </c>
      <c r="S42263">
        <v>2443.35</v>
      </c>
      <c r="T42263">
        <v>195.46799999999999</v>
      </c>
      <c r="U42263">
        <v>61.083799999999997</v>
      </c>
      <c r="X42263">
        <v>41389</v>
      </c>
      <c r="Y42263">
        <v>41401</v>
      </c>
      <c r="Z42263">
        <v>41396</v>
      </c>
    </row>
    <row r="42264" spans="1:26" x14ac:dyDescent="0.35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 t="s">
        <v>22626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13.0863</v>
      </c>
      <c r="S42264">
        <v>34.99</v>
      </c>
      <c r="T42264">
        <v>2.7991999999999999</v>
      </c>
      <c r="U42264">
        <v>0.87480000000000002</v>
      </c>
      <c r="X42264">
        <v>41389</v>
      </c>
      <c r="Y42264">
        <v>41401</v>
      </c>
      <c r="Z42264">
        <v>41396</v>
      </c>
    </row>
    <row r="42265" spans="1:26" x14ac:dyDescent="0.35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 t="s">
        <v>22627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554.9478999999999</v>
      </c>
      <c r="S42265">
        <v>2443.35</v>
      </c>
      <c r="T42265">
        <v>195.46799999999999</v>
      </c>
      <c r="U42265">
        <v>61.083799999999997</v>
      </c>
      <c r="X42265">
        <v>41389</v>
      </c>
      <c r="Y42265">
        <v>41401</v>
      </c>
      <c r="Z42265">
        <v>41396</v>
      </c>
    </row>
    <row r="42266" spans="1:26" x14ac:dyDescent="0.35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 t="s">
        <v>22627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3.3622999999999998</v>
      </c>
      <c r="S42266">
        <v>8.99</v>
      </c>
      <c r="T42266">
        <v>0.71919999999999995</v>
      </c>
      <c r="U42266">
        <v>0.2248</v>
      </c>
      <c r="X42266">
        <v>41389</v>
      </c>
      <c r="Y42266">
        <v>41401</v>
      </c>
      <c r="Z42266">
        <v>41396</v>
      </c>
    </row>
    <row r="42267" spans="1:26" x14ac:dyDescent="0.35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 t="s">
        <v>22627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X42267">
        <v>41389</v>
      </c>
      <c r="Y42267">
        <v>41401</v>
      </c>
      <c r="Z42267">
        <v>41396</v>
      </c>
    </row>
    <row r="42268" spans="1:26" x14ac:dyDescent="0.35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 t="s">
        <v>22627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20.566299999999998</v>
      </c>
      <c r="S42268">
        <v>54.99</v>
      </c>
      <c r="T42268">
        <v>4.3992000000000004</v>
      </c>
      <c r="U42268">
        <v>1.3748</v>
      </c>
      <c r="X42268">
        <v>41389</v>
      </c>
      <c r="Y42268">
        <v>41401</v>
      </c>
      <c r="Z42268">
        <v>41396</v>
      </c>
    </row>
    <row r="42269" spans="1:26" x14ac:dyDescent="0.35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 t="s">
        <v>22628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251.9812999999999</v>
      </c>
      <c r="S42269">
        <v>2294.9899999999998</v>
      </c>
      <c r="T42269">
        <v>183.5992</v>
      </c>
      <c r="U42269">
        <v>57.3748</v>
      </c>
      <c r="X42269">
        <v>41389</v>
      </c>
      <c r="Y42269">
        <v>41401</v>
      </c>
      <c r="Z42269">
        <v>41396</v>
      </c>
    </row>
    <row r="42270" spans="1:26" x14ac:dyDescent="0.35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 t="s">
        <v>22628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8.2204999999999995</v>
      </c>
      <c r="S42270">
        <v>21.98</v>
      </c>
      <c r="T42270">
        <v>1.7584</v>
      </c>
      <c r="U42270">
        <v>0.54949999999999999</v>
      </c>
      <c r="X42270">
        <v>41389</v>
      </c>
      <c r="Y42270">
        <v>41401</v>
      </c>
      <c r="Z42270">
        <v>41396</v>
      </c>
    </row>
    <row r="42271" spans="1:26" x14ac:dyDescent="0.35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 t="s">
        <v>22628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13.0863</v>
      </c>
      <c r="S42271">
        <v>34.99</v>
      </c>
      <c r="T42271">
        <v>2.7991999999999999</v>
      </c>
      <c r="U42271">
        <v>0.87480000000000002</v>
      </c>
      <c r="X42271">
        <v>41389</v>
      </c>
      <c r="Y42271">
        <v>41401</v>
      </c>
      <c r="Z42271">
        <v>41396</v>
      </c>
    </row>
    <row r="42272" spans="1:26" x14ac:dyDescent="0.35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 t="s">
        <v>22628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9.1593</v>
      </c>
      <c r="S42272">
        <v>24.49</v>
      </c>
      <c r="T42272">
        <v>1.9592000000000001</v>
      </c>
      <c r="U42272">
        <v>0.61229999999999996</v>
      </c>
      <c r="X42272">
        <v>41389</v>
      </c>
      <c r="Y42272">
        <v>41401</v>
      </c>
      <c r="Z42272">
        <v>41396</v>
      </c>
    </row>
    <row r="42273" spans="1:26" x14ac:dyDescent="0.35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 t="s">
        <v>22629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251.9812999999999</v>
      </c>
      <c r="S42273">
        <v>2294.9899999999998</v>
      </c>
      <c r="T42273">
        <v>183.5992</v>
      </c>
      <c r="U42273">
        <v>57.3748</v>
      </c>
      <c r="X42273">
        <v>41389</v>
      </c>
      <c r="Y42273">
        <v>41401</v>
      </c>
      <c r="Z42273">
        <v>41396</v>
      </c>
    </row>
    <row r="42274" spans="1:26" x14ac:dyDescent="0.35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 t="s">
        <v>22629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8.2204999999999995</v>
      </c>
      <c r="S42274">
        <v>21.98</v>
      </c>
      <c r="T42274">
        <v>1.7584</v>
      </c>
      <c r="U42274">
        <v>0.54949999999999999</v>
      </c>
      <c r="X42274">
        <v>41389</v>
      </c>
      <c r="Y42274">
        <v>41401</v>
      </c>
      <c r="Z42274">
        <v>41396</v>
      </c>
    </row>
    <row r="42275" spans="1:26" x14ac:dyDescent="0.35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 t="s">
        <v>22629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44.88</v>
      </c>
      <c r="S42275">
        <v>120</v>
      </c>
      <c r="T42275">
        <v>9.6</v>
      </c>
      <c r="U42275">
        <v>3</v>
      </c>
      <c r="X42275">
        <v>41389</v>
      </c>
      <c r="Y42275">
        <v>41401</v>
      </c>
      <c r="Z42275">
        <v>41396</v>
      </c>
    </row>
    <row r="42276" spans="1:26" x14ac:dyDescent="0.35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 t="s">
        <v>22630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481.9378999999999</v>
      </c>
      <c r="S42276">
        <v>2384.0700000000002</v>
      </c>
      <c r="T42276">
        <v>190.72559999999999</v>
      </c>
      <c r="U42276">
        <v>59.601799999999997</v>
      </c>
      <c r="X42276">
        <v>41389</v>
      </c>
      <c r="Y42276">
        <v>41401</v>
      </c>
      <c r="Z42276">
        <v>41396</v>
      </c>
    </row>
    <row r="42277" spans="1:26" x14ac:dyDescent="0.35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 t="s">
        <v>22630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10.8423</v>
      </c>
      <c r="S42277">
        <v>28.99</v>
      </c>
      <c r="T42277">
        <v>2.3191999999999999</v>
      </c>
      <c r="U42277">
        <v>0.7248</v>
      </c>
      <c r="X42277">
        <v>41389</v>
      </c>
      <c r="Y42277">
        <v>41401</v>
      </c>
      <c r="Z42277">
        <v>41396</v>
      </c>
    </row>
    <row r="42278" spans="1:26" x14ac:dyDescent="0.35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 t="s">
        <v>22630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1.8663000000000001</v>
      </c>
      <c r="S42278">
        <v>4.99</v>
      </c>
      <c r="T42278">
        <v>0.3992</v>
      </c>
      <c r="U42278">
        <v>0.12479999999999999</v>
      </c>
      <c r="X42278">
        <v>41389</v>
      </c>
      <c r="Y42278">
        <v>41401</v>
      </c>
      <c r="Z42278">
        <v>41396</v>
      </c>
    </row>
    <row r="42279" spans="1:26" x14ac:dyDescent="0.35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 t="s">
        <v>22630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8.4923</v>
      </c>
      <c r="S42279">
        <v>49.99</v>
      </c>
      <c r="T42279">
        <v>3.9992000000000001</v>
      </c>
      <c r="U42279">
        <v>1.2498</v>
      </c>
      <c r="X42279">
        <v>41389</v>
      </c>
      <c r="Y42279">
        <v>41401</v>
      </c>
      <c r="Z42279">
        <v>41396</v>
      </c>
    </row>
    <row r="42280" spans="1:26" x14ac:dyDescent="0.35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 t="s">
        <v>22631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343.64960000000002</v>
      </c>
      <c r="S42280">
        <v>539.99</v>
      </c>
      <c r="T42280">
        <v>43.199199999999998</v>
      </c>
      <c r="U42280">
        <v>13.4998</v>
      </c>
      <c r="X42280">
        <v>41389</v>
      </c>
      <c r="Y42280">
        <v>41401</v>
      </c>
      <c r="Z42280">
        <v>41396</v>
      </c>
    </row>
    <row r="42281" spans="1:26" x14ac:dyDescent="0.35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 t="s">
        <v>22631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3.3622999999999998</v>
      </c>
      <c r="S42281">
        <v>8.99</v>
      </c>
      <c r="T42281">
        <v>0.71919999999999995</v>
      </c>
      <c r="U42281">
        <v>0.2248</v>
      </c>
      <c r="X42281">
        <v>41389</v>
      </c>
      <c r="Y42281">
        <v>41401</v>
      </c>
      <c r="Z42281">
        <v>41396</v>
      </c>
    </row>
    <row r="42282" spans="1:26" x14ac:dyDescent="0.35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 t="s">
        <v>22632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713.07979999999998</v>
      </c>
      <c r="S42282">
        <v>1120.49</v>
      </c>
      <c r="T42282">
        <v>89.639200000000002</v>
      </c>
      <c r="U42282">
        <v>28.0123</v>
      </c>
      <c r="X42282">
        <v>41389</v>
      </c>
      <c r="Y42282">
        <v>41401</v>
      </c>
      <c r="Z42282">
        <v>41396</v>
      </c>
    </row>
    <row r="42283" spans="1:26" x14ac:dyDescent="0.35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 t="s">
        <v>22632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3.3622999999999998</v>
      </c>
      <c r="S42283">
        <v>8.99</v>
      </c>
      <c r="T42283">
        <v>0.71919999999999995</v>
      </c>
      <c r="U42283">
        <v>0.2248</v>
      </c>
      <c r="X42283">
        <v>41389</v>
      </c>
      <c r="Y42283">
        <v>41401</v>
      </c>
      <c r="Z42283">
        <v>41396</v>
      </c>
    </row>
    <row r="42284" spans="1:26" x14ac:dyDescent="0.35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 t="s">
        <v>22632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1.8663000000000001</v>
      </c>
      <c r="S42284">
        <v>4.99</v>
      </c>
      <c r="T42284">
        <v>0.3992</v>
      </c>
      <c r="U42284">
        <v>0.12479999999999999</v>
      </c>
      <c r="X42284">
        <v>41389</v>
      </c>
      <c r="Y42284">
        <v>41401</v>
      </c>
      <c r="Z42284">
        <v>41396</v>
      </c>
    </row>
    <row r="42285" spans="1:26" x14ac:dyDescent="0.35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 t="s">
        <v>22632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2.9733000000000001</v>
      </c>
      <c r="S42285">
        <v>7.95</v>
      </c>
      <c r="T42285">
        <v>0.63600000000000001</v>
      </c>
      <c r="U42285">
        <v>0.1988</v>
      </c>
      <c r="X42285">
        <v>41389</v>
      </c>
      <c r="Y42285">
        <v>41401</v>
      </c>
      <c r="Z42285">
        <v>41396</v>
      </c>
    </row>
    <row r="42286" spans="1:26" x14ac:dyDescent="0.35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 t="s">
        <v>22633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343.64960000000002</v>
      </c>
      <c r="S42286">
        <v>539.99</v>
      </c>
      <c r="T42286">
        <v>43.199199999999998</v>
      </c>
      <c r="U42286">
        <v>13.4998</v>
      </c>
      <c r="X42286">
        <v>41389</v>
      </c>
      <c r="Y42286">
        <v>41401</v>
      </c>
      <c r="Z42286">
        <v>41396</v>
      </c>
    </row>
    <row r="42287" spans="1:26" x14ac:dyDescent="0.35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 t="s">
        <v>22633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8.0373000000000001</v>
      </c>
      <c r="S42287">
        <v>21.49</v>
      </c>
      <c r="T42287">
        <v>1.7192000000000001</v>
      </c>
      <c r="U42287">
        <v>0.5373</v>
      </c>
      <c r="X42287">
        <v>41389</v>
      </c>
      <c r="Y42287">
        <v>41401</v>
      </c>
      <c r="Z42287">
        <v>41396</v>
      </c>
    </row>
    <row r="42288" spans="1:26" x14ac:dyDescent="0.35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 t="s">
        <v>22634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481.9378999999999</v>
      </c>
      <c r="S42288">
        <v>2384.0700000000002</v>
      </c>
      <c r="T42288">
        <v>190.72559999999999</v>
      </c>
      <c r="U42288">
        <v>59.601799999999997</v>
      </c>
      <c r="X42288">
        <v>41389</v>
      </c>
      <c r="Y42288">
        <v>41401</v>
      </c>
      <c r="Z42288">
        <v>41396</v>
      </c>
    </row>
    <row r="42289" spans="1:26" x14ac:dyDescent="0.35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 t="s">
        <v>22634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13.0863</v>
      </c>
      <c r="S42289">
        <v>34.99</v>
      </c>
      <c r="T42289">
        <v>2.7991999999999999</v>
      </c>
      <c r="U42289">
        <v>0.87480000000000002</v>
      </c>
      <c r="X42289">
        <v>41389</v>
      </c>
      <c r="Y42289">
        <v>41401</v>
      </c>
      <c r="Z42289">
        <v>41396</v>
      </c>
    </row>
    <row r="42290" spans="1:26" x14ac:dyDescent="0.35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 t="s">
        <v>22634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6.9222999999999999</v>
      </c>
      <c r="S42290">
        <v>8.99</v>
      </c>
      <c r="T42290">
        <v>0.71919999999999995</v>
      </c>
      <c r="U42290">
        <v>0.2248</v>
      </c>
      <c r="X42290">
        <v>41389</v>
      </c>
      <c r="Y42290">
        <v>41401</v>
      </c>
      <c r="Z42290">
        <v>41396</v>
      </c>
    </row>
    <row r="42291" spans="1:26" x14ac:dyDescent="0.35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 t="s">
        <v>22635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481.9378999999999</v>
      </c>
      <c r="S42291">
        <v>2384.0700000000002</v>
      </c>
      <c r="T42291">
        <v>190.72559999999999</v>
      </c>
      <c r="U42291">
        <v>59.601799999999997</v>
      </c>
      <c r="X42291">
        <v>41389</v>
      </c>
      <c r="Y42291">
        <v>41401</v>
      </c>
      <c r="Z42291">
        <v>41396</v>
      </c>
    </row>
    <row r="42292" spans="1:26" x14ac:dyDescent="0.35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 t="s">
        <v>22635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3.3622999999999998</v>
      </c>
      <c r="S42292">
        <v>8.99</v>
      </c>
      <c r="T42292">
        <v>0.71919999999999995</v>
      </c>
      <c r="U42292">
        <v>0.2248</v>
      </c>
      <c r="X42292">
        <v>41389</v>
      </c>
      <c r="Y42292">
        <v>41401</v>
      </c>
      <c r="Z42292">
        <v>41396</v>
      </c>
    </row>
    <row r="42293" spans="1:26" x14ac:dyDescent="0.35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 t="s">
        <v>22635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1.8663000000000001</v>
      </c>
      <c r="S42293">
        <v>4.99</v>
      </c>
      <c r="T42293">
        <v>0.3992</v>
      </c>
      <c r="U42293">
        <v>0.12479999999999999</v>
      </c>
      <c r="X42293">
        <v>41389</v>
      </c>
      <c r="Y42293">
        <v>41401</v>
      </c>
      <c r="Z42293">
        <v>41396</v>
      </c>
    </row>
    <row r="42294" spans="1:26" x14ac:dyDescent="0.35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 t="s">
        <v>22635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9.1593</v>
      </c>
      <c r="S42294">
        <v>24.49</v>
      </c>
      <c r="T42294">
        <v>1.9592000000000001</v>
      </c>
      <c r="U42294">
        <v>0.61229999999999996</v>
      </c>
      <c r="X42294">
        <v>41389</v>
      </c>
      <c r="Y42294">
        <v>41401</v>
      </c>
      <c r="Z42294">
        <v>41396</v>
      </c>
    </row>
    <row r="42295" spans="1:26" x14ac:dyDescent="0.35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 t="s">
        <v>22636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251.9812999999999</v>
      </c>
      <c r="S42295">
        <v>2294.9899999999998</v>
      </c>
      <c r="T42295">
        <v>183.5992</v>
      </c>
      <c r="U42295">
        <v>57.3748</v>
      </c>
      <c r="X42295">
        <v>41388</v>
      </c>
      <c r="Y42295">
        <v>41400</v>
      </c>
      <c r="Z42295">
        <v>41395</v>
      </c>
    </row>
    <row r="42296" spans="1:26" x14ac:dyDescent="0.35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 t="s">
        <v>22636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X42296">
        <v>41388</v>
      </c>
      <c r="Y42296">
        <v>41400</v>
      </c>
      <c r="Z42296">
        <v>41395</v>
      </c>
    </row>
    <row r="42297" spans="1:26" x14ac:dyDescent="0.35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 t="s">
        <v>22637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251.9812999999999</v>
      </c>
      <c r="S42297">
        <v>2294.9899999999998</v>
      </c>
      <c r="T42297">
        <v>183.5992</v>
      </c>
      <c r="U42297">
        <v>57.3748</v>
      </c>
      <c r="X42297">
        <v>41388</v>
      </c>
      <c r="Y42297">
        <v>41400</v>
      </c>
      <c r="Z42297">
        <v>41395</v>
      </c>
    </row>
    <row r="42298" spans="1:26" x14ac:dyDescent="0.35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 t="s">
        <v>22637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3.7363</v>
      </c>
      <c r="S42298">
        <v>9.99</v>
      </c>
      <c r="T42298">
        <v>0.79920000000000002</v>
      </c>
      <c r="U42298">
        <v>0.24979999999999999</v>
      </c>
      <c r="X42298">
        <v>41388</v>
      </c>
      <c r="Y42298">
        <v>41400</v>
      </c>
      <c r="Z42298">
        <v>41395</v>
      </c>
    </row>
    <row r="42299" spans="1:26" x14ac:dyDescent="0.35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 t="s">
        <v>22637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1.8663000000000001</v>
      </c>
      <c r="S42299">
        <v>4.99</v>
      </c>
      <c r="T42299">
        <v>0.3992</v>
      </c>
      <c r="U42299">
        <v>0.12479999999999999</v>
      </c>
      <c r="X42299">
        <v>41388</v>
      </c>
      <c r="Y42299">
        <v>41400</v>
      </c>
      <c r="Z42299">
        <v>41395</v>
      </c>
    </row>
    <row r="42300" spans="1:26" x14ac:dyDescent="0.35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 t="s">
        <v>22638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265.6195</v>
      </c>
      <c r="S42300">
        <v>2319.9899999999998</v>
      </c>
      <c r="T42300">
        <v>185.5992</v>
      </c>
      <c r="U42300">
        <v>57.9998</v>
      </c>
      <c r="X42300">
        <v>41388</v>
      </c>
      <c r="Y42300">
        <v>41400</v>
      </c>
      <c r="Z42300">
        <v>41395</v>
      </c>
    </row>
    <row r="42301" spans="1:26" x14ac:dyDescent="0.35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 t="s">
        <v>22638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3.7363</v>
      </c>
      <c r="S42301">
        <v>9.99</v>
      </c>
      <c r="T42301">
        <v>0.79920000000000002</v>
      </c>
      <c r="U42301">
        <v>0.24979999999999999</v>
      </c>
      <c r="X42301">
        <v>41388</v>
      </c>
      <c r="Y42301">
        <v>41400</v>
      </c>
      <c r="Z42301">
        <v>41395</v>
      </c>
    </row>
    <row r="42302" spans="1:26" x14ac:dyDescent="0.35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 t="s">
        <v>22638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X42302">
        <v>41388</v>
      </c>
      <c r="Y42302">
        <v>41400</v>
      </c>
      <c r="Z42302">
        <v>41395</v>
      </c>
    </row>
    <row r="42303" spans="1:26" x14ac:dyDescent="0.35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 t="s">
        <v>22638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13.0863</v>
      </c>
      <c r="S42303">
        <v>34.99</v>
      </c>
      <c r="T42303">
        <v>2.7991999999999999</v>
      </c>
      <c r="U42303">
        <v>0.87480000000000002</v>
      </c>
      <c r="X42303">
        <v>41388</v>
      </c>
      <c r="Y42303">
        <v>41400</v>
      </c>
      <c r="Z42303">
        <v>41395</v>
      </c>
    </row>
    <row r="42304" spans="1:26" x14ac:dyDescent="0.35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 t="s">
        <v>22638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8.4923</v>
      </c>
      <c r="S42304">
        <v>49.99</v>
      </c>
      <c r="T42304">
        <v>3.9992000000000001</v>
      </c>
      <c r="U42304">
        <v>1.2498</v>
      </c>
      <c r="X42304">
        <v>41388</v>
      </c>
      <c r="Y42304">
        <v>41400</v>
      </c>
      <c r="Z42304">
        <v>41395</v>
      </c>
    </row>
    <row r="42305" spans="1:26" x14ac:dyDescent="0.35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 t="s">
        <v>22639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9.3462999999999994</v>
      </c>
      <c r="S42305">
        <v>24.99</v>
      </c>
      <c r="T42305">
        <v>1.9992000000000001</v>
      </c>
      <c r="U42305">
        <v>0.62480000000000002</v>
      </c>
      <c r="X42305">
        <v>41388</v>
      </c>
      <c r="Y42305">
        <v>41400</v>
      </c>
      <c r="Z42305">
        <v>41395</v>
      </c>
    </row>
    <row r="42306" spans="1:26" x14ac:dyDescent="0.35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 t="s">
        <v>22640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9.3462999999999994</v>
      </c>
      <c r="S42306">
        <v>24.99</v>
      </c>
      <c r="T42306">
        <v>1.9992000000000001</v>
      </c>
      <c r="U42306">
        <v>0.62480000000000002</v>
      </c>
      <c r="X42306">
        <v>41388</v>
      </c>
      <c r="Y42306">
        <v>41400</v>
      </c>
      <c r="Z42306">
        <v>41395</v>
      </c>
    </row>
    <row r="42307" spans="1:26" x14ac:dyDescent="0.35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 t="s">
        <v>22640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9.1593</v>
      </c>
      <c r="S42307">
        <v>24.49</v>
      </c>
      <c r="T42307">
        <v>1.9592000000000001</v>
      </c>
      <c r="U42307">
        <v>0.61229999999999996</v>
      </c>
      <c r="X42307">
        <v>41388</v>
      </c>
      <c r="Y42307">
        <v>41400</v>
      </c>
      <c r="Z42307">
        <v>41395</v>
      </c>
    </row>
    <row r="42308" spans="1:26" x14ac:dyDescent="0.35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 t="s">
        <v>22641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9.3462999999999994</v>
      </c>
      <c r="S42308">
        <v>24.99</v>
      </c>
      <c r="T42308">
        <v>1.9992000000000001</v>
      </c>
      <c r="U42308">
        <v>0.62480000000000002</v>
      </c>
      <c r="X42308">
        <v>41388</v>
      </c>
      <c r="Y42308">
        <v>41400</v>
      </c>
      <c r="Z42308">
        <v>41395</v>
      </c>
    </row>
    <row r="42309" spans="1:26" x14ac:dyDescent="0.35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 t="s">
        <v>22642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1.4923</v>
      </c>
      <c r="S42309">
        <v>3.99</v>
      </c>
      <c r="T42309">
        <v>0.31919999999999998</v>
      </c>
      <c r="U42309">
        <v>9.98E-2</v>
      </c>
      <c r="X42309">
        <v>41388</v>
      </c>
      <c r="Y42309">
        <v>41400</v>
      </c>
      <c r="Z42309">
        <v>41395</v>
      </c>
    </row>
    <row r="42310" spans="1:26" x14ac:dyDescent="0.35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 t="s">
        <v>22642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8.0373000000000001</v>
      </c>
      <c r="S42310">
        <v>21.49</v>
      </c>
      <c r="T42310">
        <v>1.7192000000000001</v>
      </c>
      <c r="U42310">
        <v>0.5373</v>
      </c>
      <c r="X42310">
        <v>41388</v>
      </c>
      <c r="Y42310">
        <v>41400</v>
      </c>
      <c r="Z42310">
        <v>41395</v>
      </c>
    </row>
    <row r="42311" spans="1:26" x14ac:dyDescent="0.35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 t="s">
        <v>22642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X42311">
        <v>41388</v>
      </c>
      <c r="Y42311">
        <v>41400</v>
      </c>
      <c r="Z42311">
        <v>41395</v>
      </c>
    </row>
    <row r="42312" spans="1:26" x14ac:dyDescent="0.35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 t="s">
        <v>22643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13.09</v>
      </c>
      <c r="S42312">
        <v>35</v>
      </c>
      <c r="T42312">
        <v>2.8</v>
      </c>
      <c r="U42312">
        <v>0.875</v>
      </c>
      <c r="X42312">
        <v>41388</v>
      </c>
      <c r="Y42312">
        <v>41400</v>
      </c>
      <c r="Z42312">
        <v>41395</v>
      </c>
    </row>
    <row r="42313" spans="1:26" x14ac:dyDescent="0.35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 t="s">
        <v>22644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8.0373000000000001</v>
      </c>
      <c r="S42313">
        <v>21.49</v>
      </c>
      <c r="T42313">
        <v>1.7192000000000001</v>
      </c>
      <c r="U42313">
        <v>0.5373</v>
      </c>
      <c r="X42313">
        <v>41388</v>
      </c>
      <c r="Y42313">
        <v>41400</v>
      </c>
      <c r="Z42313">
        <v>41395</v>
      </c>
    </row>
    <row r="42314" spans="1:26" x14ac:dyDescent="0.35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 t="s">
        <v>22644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1.4923</v>
      </c>
      <c r="S42314">
        <v>3.99</v>
      </c>
      <c r="T42314">
        <v>0.31919999999999998</v>
      </c>
      <c r="U42314">
        <v>9.98E-2</v>
      </c>
      <c r="X42314">
        <v>41388</v>
      </c>
      <c r="Y42314">
        <v>41400</v>
      </c>
      <c r="Z42314">
        <v>41395</v>
      </c>
    </row>
    <row r="42315" spans="1:26" x14ac:dyDescent="0.35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 t="s">
        <v>22644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85650000000000004</v>
      </c>
      <c r="S42315">
        <v>2.29</v>
      </c>
      <c r="T42315">
        <v>0.1832</v>
      </c>
      <c r="U42315">
        <v>5.7299999999999997E-2</v>
      </c>
      <c r="X42315">
        <v>41388</v>
      </c>
      <c r="Y42315">
        <v>41400</v>
      </c>
      <c r="Z42315">
        <v>41395</v>
      </c>
    </row>
    <row r="42316" spans="1:26" x14ac:dyDescent="0.35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 t="s">
        <v>22645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X42316">
        <v>41388</v>
      </c>
      <c r="Y42316">
        <v>41400</v>
      </c>
      <c r="Z42316">
        <v>41395</v>
      </c>
    </row>
    <row r="42317" spans="1:26" x14ac:dyDescent="0.35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 t="s">
        <v>22645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X42317">
        <v>41388</v>
      </c>
      <c r="Y42317">
        <v>41400</v>
      </c>
      <c r="Z42317">
        <v>41395</v>
      </c>
    </row>
    <row r="42318" spans="1:26" x14ac:dyDescent="0.35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 t="s">
        <v>22646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3.3622999999999998</v>
      </c>
      <c r="S42318">
        <v>8.99</v>
      </c>
      <c r="T42318">
        <v>0.71919999999999995</v>
      </c>
      <c r="U42318">
        <v>0.2248</v>
      </c>
      <c r="X42318">
        <v>41388</v>
      </c>
      <c r="Y42318">
        <v>41400</v>
      </c>
      <c r="Z42318">
        <v>41395</v>
      </c>
    </row>
    <row r="42319" spans="1:26" x14ac:dyDescent="0.35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 t="s">
        <v>22646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1.8663000000000001</v>
      </c>
      <c r="S42319">
        <v>4.99</v>
      </c>
      <c r="T42319">
        <v>0.3992</v>
      </c>
      <c r="U42319">
        <v>0.12479999999999999</v>
      </c>
      <c r="X42319">
        <v>41388</v>
      </c>
      <c r="Y42319">
        <v>41400</v>
      </c>
      <c r="Z42319">
        <v>41395</v>
      </c>
    </row>
    <row r="42320" spans="1:26" x14ac:dyDescent="0.35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 t="s">
        <v>22647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10.8423</v>
      </c>
      <c r="S42320">
        <v>28.99</v>
      </c>
      <c r="T42320">
        <v>2.3191999999999999</v>
      </c>
      <c r="U42320">
        <v>0.7248</v>
      </c>
      <c r="X42320">
        <v>41388</v>
      </c>
      <c r="Y42320">
        <v>41400</v>
      </c>
      <c r="Z42320">
        <v>41395</v>
      </c>
    </row>
    <row r="42321" spans="1:26" x14ac:dyDescent="0.35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 t="s">
        <v>22647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1.8663000000000001</v>
      </c>
      <c r="S42321">
        <v>4.99</v>
      </c>
      <c r="T42321">
        <v>0.3992</v>
      </c>
      <c r="U42321">
        <v>0.12479999999999999</v>
      </c>
      <c r="X42321">
        <v>41388</v>
      </c>
      <c r="Y42321">
        <v>41400</v>
      </c>
      <c r="Z42321">
        <v>41395</v>
      </c>
    </row>
    <row r="42322" spans="1:26" x14ac:dyDescent="0.35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 t="s">
        <v>22647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2.9733000000000001</v>
      </c>
      <c r="S42322">
        <v>7.95</v>
      </c>
      <c r="T42322">
        <v>0.63600000000000001</v>
      </c>
      <c r="U42322">
        <v>0.1988</v>
      </c>
      <c r="X42322">
        <v>41388</v>
      </c>
      <c r="Y42322">
        <v>41400</v>
      </c>
      <c r="Z42322">
        <v>41395</v>
      </c>
    </row>
    <row r="42323" spans="1:26" x14ac:dyDescent="0.35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 t="s">
        <v>22648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85650000000000004</v>
      </c>
      <c r="S42323">
        <v>2.29</v>
      </c>
      <c r="T42323">
        <v>0.1832</v>
      </c>
      <c r="U42323">
        <v>5.7299999999999997E-2</v>
      </c>
      <c r="X42323">
        <v>41388</v>
      </c>
      <c r="Y42323">
        <v>41400</v>
      </c>
      <c r="Z42323">
        <v>41395</v>
      </c>
    </row>
    <row r="42324" spans="1:26" x14ac:dyDescent="0.35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 t="s">
        <v>22649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554.9478999999999</v>
      </c>
      <c r="S42324">
        <v>2443.35</v>
      </c>
      <c r="T42324">
        <v>195.46799999999999</v>
      </c>
      <c r="U42324">
        <v>61.083799999999997</v>
      </c>
      <c r="X42324">
        <v>41388</v>
      </c>
      <c r="Y42324">
        <v>41400</v>
      </c>
      <c r="Z42324">
        <v>41395</v>
      </c>
    </row>
    <row r="42325" spans="1:26" x14ac:dyDescent="0.35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 t="s">
        <v>22649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6.9222999999999999</v>
      </c>
      <c r="S42325">
        <v>8.99</v>
      </c>
      <c r="T42325">
        <v>0.71919999999999995</v>
      </c>
      <c r="U42325">
        <v>0.2248</v>
      </c>
      <c r="X42325">
        <v>41388</v>
      </c>
      <c r="Y42325">
        <v>41400</v>
      </c>
      <c r="Z42325">
        <v>41395</v>
      </c>
    </row>
    <row r="42326" spans="1:26" x14ac:dyDescent="0.35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 t="s">
        <v>22649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13.0863</v>
      </c>
      <c r="S42326">
        <v>34.99</v>
      </c>
      <c r="T42326">
        <v>2.7991999999999999</v>
      </c>
      <c r="U42326">
        <v>0.87480000000000002</v>
      </c>
      <c r="X42326">
        <v>41388</v>
      </c>
      <c r="Y42326">
        <v>41400</v>
      </c>
      <c r="Z42326">
        <v>41395</v>
      </c>
    </row>
    <row r="42327" spans="1:26" x14ac:dyDescent="0.35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 t="s">
        <v>22650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1.572299999999998</v>
      </c>
      <c r="S42327">
        <v>53.99</v>
      </c>
      <c r="T42327">
        <v>4.3192000000000004</v>
      </c>
      <c r="U42327">
        <v>1.3498000000000001</v>
      </c>
      <c r="X42327">
        <v>41388</v>
      </c>
      <c r="Y42327">
        <v>41400</v>
      </c>
      <c r="Z42327">
        <v>41395</v>
      </c>
    </row>
    <row r="42328" spans="1:26" x14ac:dyDescent="0.35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 t="s">
        <v>22651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8.4923</v>
      </c>
      <c r="S42328">
        <v>49.99</v>
      </c>
      <c r="T42328">
        <v>3.9992000000000001</v>
      </c>
      <c r="U42328">
        <v>1.2498</v>
      </c>
      <c r="X42328">
        <v>41388</v>
      </c>
      <c r="Y42328">
        <v>41400</v>
      </c>
      <c r="Z42328">
        <v>41395</v>
      </c>
    </row>
    <row r="42329" spans="1:26" x14ac:dyDescent="0.35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 t="s">
        <v>22651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6.9222999999999999</v>
      </c>
      <c r="S42329">
        <v>8.99</v>
      </c>
      <c r="T42329">
        <v>0.71919999999999995</v>
      </c>
      <c r="U42329">
        <v>0.2248</v>
      </c>
      <c r="X42329">
        <v>41388</v>
      </c>
      <c r="Y42329">
        <v>41400</v>
      </c>
      <c r="Z42329">
        <v>41395</v>
      </c>
    </row>
    <row r="42330" spans="1:26" x14ac:dyDescent="0.35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 t="s">
        <v>22652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1.4923</v>
      </c>
      <c r="S42330">
        <v>3.99</v>
      </c>
      <c r="T42330">
        <v>0.31919999999999998</v>
      </c>
      <c r="U42330">
        <v>9.98E-2</v>
      </c>
      <c r="X42330">
        <v>41388</v>
      </c>
      <c r="Y42330">
        <v>41400</v>
      </c>
      <c r="Z42330">
        <v>41395</v>
      </c>
    </row>
    <row r="42331" spans="1:26" x14ac:dyDescent="0.35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 t="s">
        <v>22652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9.3462999999999994</v>
      </c>
      <c r="S42331">
        <v>24.99</v>
      </c>
      <c r="T42331">
        <v>1.9992000000000001</v>
      </c>
      <c r="U42331">
        <v>0.62480000000000002</v>
      </c>
      <c r="X42331">
        <v>41388</v>
      </c>
      <c r="Y42331">
        <v>41400</v>
      </c>
      <c r="Z42331">
        <v>41395</v>
      </c>
    </row>
    <row r="42332" spans="1:26" x14ac:dyDescent="0.35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 t="s">
        <v>22652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85650000000000004</v>
      </c>
      <c r="S42332">
        <v>2.29</v>
      </c>
      <c r="T42332">
        <v>0.1832</v>
      </c>
      <c r="U42332">
        <v>5.7299999999999997E-2</v>
      </c>
      <c r="X42332">
        <v>41388</v>
      </c>
      <c r="Y42332">
        <v>41400</v>
      </c>
      <c r="Z42332">
        <v>41395</v>
      </c>
    </row>
    <row r="42333" spans="1:26" x14ac:dyDescent="0.35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 t="s">
        <v>22653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1.8663000000000001</v>
      </c>
      <c r="S42333">
        <v>4.99</v>
      </c>
      <c r="T42333">
        <v>0.3992</v>
      </c>
      <c r="U42333">
        <v>0.12479999999999999</v>
      </c>
      <c r="X42333">
        <v>41388</v>
      </c>
      <c r="Y42333">
        <v>41400</v>
      </c>
      <c r="Z42333">
        <v>41395</v>
      </c>
    </row>
    <row r="42334" spans="1:26" x14ac:dyDescent="0.35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 t="s">
        <v>22653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13.0863</v>
      </c>
      <c r="S42334">
        <v>34.99</v>
      </c>
      <c r="T42334">
        <v>2.7991999999999999</v>
      </c>
      <c r="U42334">
        <v>0.87480000000000002</v>
      </c>
      <c r="X42334">
        <v>41388</v>
      </c>
      <c r="Y42334">
        <v>41400</v>
      </c>
      <c r="Z42334">
        <v>41395</v>
      </c>
    </row>
    <row r="42335" spans="1:26" x14ac:dyDescent="0.35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 t="s">
        <v>22654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1.8663000000000001</v>
      </c>
      <c r="S42335">
        <v>4.99</v>
      </c>
      <c r="T42335">
        <v>0.3992</v>
      </c>
      <c r="U42335">
        <v>0.12479999999999999</v>
      </c>
      <c r="X42335">
        <v>41388</v>
      </c>
      <c r="Y42335">
        <v>41400</v>
      </c>
      <c r="Z42335">
        <v>41395</v>
      </c>
    </row>
    <row r="42336" spans="1:26" x14ac:dyDescent="0.35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 t="s">
        <v>22654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85650000000000004</v>
      </c>
      <c r="S42336">
        <v>2.29</v>
      </c>
      <c r="T42336">
        <v>0.1832</v>
      </c>
      <c r="U42336">
        <v>5.7299999999999997E-2</v>
      </c>
      <c r="X42336">
        <v>41388</v>
      </c>
      <c r="Y42336">
        <v>41400</v>
      </c>
      <c r="Z42336">
        <v>41395</v>
      </c>
    </row>
    <row r="42337" spans="1:26" x14ac:dyDescent="0.35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 t="s">
        <v>22655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1.4923</v>
      </c>
      <c r="S42337">
        <v>3.99</v>
      </c>
      <c r="T42337">
        <v>0.31919999999999998</v>
      </c>
      <c r="U42337">
        <v>9.98E-2</v>
      </c>
      <c r="X42337">
        <v>41388</v>
      </c>
      <c r="Y42337">
        <v>41400</v>
      </c>
      <c r="Z42337">
        <v>41395</v>
      </c>
    </row>
    <row r="42338" spans="1:26" x14ac:dyDescent="0.35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 t="s">
        <v>22655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8.0373000000000001</v>
      </c>
      <c r="S42338">
        <v>21.49</v>
      </c>
      <c r="T42338">
        <v>1.7192000000000001</v>
      </c>
      <c r="U42338">
        <v>0.5373</v>
      </c>
      <c r="X42338">
        <v>41388</v>
      </c>
      <c r="Y42338">
        <v>41400</v>
      </c>
      <c r="Z42338">
        <v>41395</v>
      </c>
    </row>
    <row r="42339" spans="1:26" x14ac:dyDescent="0.35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 t="s">
        <v>22655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8.4923</v>
      </c>
      <c r="S42339">
        <v>49.99</v>
      </c>
      <c r="T42339">
        <v>3.9992000000000001</v>
      </c>
      <c r="U42339">
        <v>1.2498</v>
      </c>
      <c r="X42339">
        <v>41388</v>
      </c>
      <c r="Y42339">
        <v>41400</v>
      </c>
      <c r="Z42339">
        <v>41395</v>
      </c>
    </row>
    <row r="42340" spans="1:26" x14ac:dyDescent="0.35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 t="s">
        <v>22655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6.9222999999999999</v>
      </c>
      <c r="S42340">
        <v>8.99</v>
      </c>
      <c r="T42340">
        <v>0.71919999999999995</v>
      </c>
      <c r="U42340">
        <v>0.2248</v>
      </c>
      <c r="X42340">
        <v>41388</v>
      </c>
      <c r="Y42340">
        <v>41400</v>
      </c>
      <c r="Z42340">
        <v>41395</v>
      </c>
    </row>
    <row r="42341" spans="1:26" x14ac:dyDescent="0.35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 t="s">
        <v>22656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1.8663000000000001</v>
      </c>
      <c r="S42341">
        <v>4.99</v>
      </c>
      <c r="T42341">
        <v>0.3992</v>
      </c>
      <c r="U42341">
        <v>0.12479999999999999</v>
      </c>
      <c r="X42341">
        <v>41388</v>
      </c>
      <c r="Y42341">
        <v>41400</v>
      </c>
      <c r="Z42341">
        <v>41395</v>
      </c>
    </row>
    <row r="42342" spans="1:26" x14ac:dyDescent="0.35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 t="s">
        <v>22656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13.0863</v>
      </c>
      <c r="S42342">
        <v>34.99</v>
      </c>
      <c r="T42342">
        <v>2.7991999999999999</v>
      </c>
      <c r="U42342">
        <v>0.87480000000000002</v>
      </c>
      <c r="X42342">
        <v>41388</v>
      </c>
      <c r="Y42342">
        <v>41400</v>
      </c>
      <c r="Z42342">
        <v>41395</v>
      </c>
    </row>
    <row r="42343" spans="1:26" x14ac:dyDescent="0.35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 t="s">
        <v>22656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8.4923</v>
      </c>
      <c r="S42343">
        <v>49.99</v>
      </c>
      <c r="T42343">
        <v>3.9992000000000001</v>
      </c>
      <c r="U42343">
        <v>1.2498</v>
      </c>
      <c r="X42343">
        <v>41388</v>
      </c>
      <c r="Y42343">
        <v>41400</v>
      </c>
      <c r="Z42343">
        <v>41395</v>
      </c>
    </row>
    <row r="42344" spans="1:26" x14ac:dyDescent="0.35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 t="s">
        <v>22657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9.3462999999999994</v>
      </c>
      <c r="S42344">
        <v>24.99</v>
      </c>
      <c r="T42344">
        <v>1.9992000000000001</v>
      </c>
      <c r="U42344">
        <v>0.62480000000000002</v>
      </c>
      <c r="X42344">
        <v>41388</v>
      </c>
      <c r="Y42344">
        <v>41400</v>
      </c>
      <c r="Z42344">
        <v>41395</v>
      </c>
    </row>
    <row r="42345" spans="1:26" x14ac:dyDescent="0.35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 t="s">
        <v>22657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85650000000000004</v>
      </c>
      <c r="S42345">
        <v>2.29</v>
      </c>
      <c r="T42345">
        <v>0.1832</v>
      </c>
      <c r="U42345">
        <v>5.7299999999999997E-2</v>
      </c>
      <c r="X42345">
        <v>41388</v>
      </c>
      <c r="Y42345">
        <v>41400</v>
      </c>
      <c r="Z42345">
        <v>41395</v>
      </c>
    </row>
    <row r="42346" spans="1:26" x14ac:dyDescent="0.35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 t="s">
        <v>22658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12.192399999999999</v>
      </c>
      <c r="S42346">
        <v>32.6</v>
      </c>
      <c r="T42346">
        <v>2.6080000000000001</v>
      </c>
      <c r="U42346">
        <v>0.81499999999999995</v>
      </c>
      <c r="X42346">
        <v>41388</v>
      </c>
      <c r="Y42346">
        <v>41400</v>
      </c>
      <c r="Z42346">
        <v>41395</v>
      </c>
    </row>
    <row r="42347" spans="1:26" x14ac:dyDescent="0.35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 t="s">
        <v>22658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85650000000000004</v>
      </c>
      <c r="S42347">
        <v>2.29</v>
      </c>
      <c r="T42347">
        <v>0.1832</v>
      </c>
      <c r="U42347">
        <v>5.7299999999999997E-2</v>
      </c>
      <c r="X42347">
        <v>41388</v>
      </c>
      <c r="Y42347">
        <v>41400</v>
      </c>
      <c r="Z42347">
        <v>41395</v>
      </c>
    </row>
    <row r="42348" spans="1:26" x14ac:dyDescent="0.35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 t="s">
        <v>22659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12.192399999999999</v>
      </c>
      <c r="S42348">
        <v>32.6</v>
      </c>
      <c r="T42348">
        <v>2.6080000000000001</v>
      </c>
      <c r="U42348">
        <v>0.81499999999999995</v>
      </c>
      <c r="X42348">
        <v>41388</v>
      </c>
      <c r="Y42348">
        <v>41400</v>
      </c>
      <c r="Z42348">
        <v>41395</v>
      </c>
    </row>
    <row r="42349" spans="1:26" x14ac:dyDescent="0.35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 t="s">
        <v>22659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1.4923</v>
      </c>
      <c r="S42349">
        <v>3.99</v>
      </c>
      <c r="T42349">
        <v>0.31919999999999998</v>
      </c>
      <c r="U42349">
        <v>9.98E-2</v>
      </c>
      <c r="X42349">
        <v>41388</v>
      </c>
      <c r="Y42349">
        <v>41400</v>
      </c>
      <c r="Z42349">
        <v>41395</v>
      </c>
    </row>
    <row r="42350" spans="1:26" x14ac:dyDescent="0.35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 t="s">
        <v>22659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9.1593</v>
      </c>
      <c r="S42350">
        <v>24.49</v>
      </c>
      <c r="T42350">
        <v>1.9592000000000001</v>
      </c>
      <c r="U42350">
        <v>0.61229999999999996</v>
      </c>
      <c r="X42350">
        <v>41388</v>
      </c>
      <c r="Y42350">
        <v>41400</v>
      </c>
      <c r="Z42350">
        <v>41395</v>
      </c>
    </row>
    <row r="42351" spans="1:26" x14ac:dyDescent="0.35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 t="s">
        <v>22660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11.2163</v>
      </c>
      <c r="S42351">
        <v>29.99</v>
      </c>
      <c r="T42351">
        <v>2.3992</v>
      </c>
      <c r="U42351">
        <v>0.74980000000000002</v>
      </c>
      <c r="X42351">
        <v>41388</v>
      </c>
      <c r="Y42351">
        <v>41400</v>
      </c>
      <c r="Z42351">
        <v>41395</v>
      </c>
    </row>
    <row r="42352" spans="1:26" x14ac:dyDescent="0.35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 t="s">
        <v>22661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11.2163</v>
      </c>
      <c r="S42352">
        <v>29.99</v>
      </c>
      <c r="T42352">
        <v>2.3992</v>
      </c>
      <c r="U42352">
        <v>0.74980000000000002</v>
      </c>
      <c r="X42352">
        <v>41388</v>
      </c>
      <c r="Y42352">
        <v>41400</v>
      </c>
      <c r="Z42352">
        <v>41395</v>
      </c>
    </row>
    <row r="42353" spans="1:26" x14ac:dyDescent="0.35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 t="s">
        <v>22661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X42353">
        <v>41388</v>
      </c>
      <c r="Y42353">
        <v>41400</v>
      </c>
      <c r="Z42353">
        <v>41395</v>
      </c>
    </row>
    <row r="42354" spans="1:26" x14ac:dyDescent="0.35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 t="s">
        <v>22662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3.7363</v>
      </c>
      <c r="S42354">
        <v>9.99</v>
      </c>
      <c r="T42354">
        <v>0.79920000000000002</v>
      </c>
      <c r="U42354">
        <v>0.24979999999999999</v>
      </c>
      <c r="X42354">
        <v>41388</v>
      </c>
      <c r="Y42354">
        <v>41400</v>
      </c>
      <c r="Z42354">
        <v>41395</v>
      </c>
    </row>
    <row r="42355" spans="1:26" x14ac:dyDescent="0.35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 t="s">
        <v>22662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1.8663000000000001</v>
      </c>
      <c r="S42355">
        <v>4.99</v>
      </c>
      <c r="T42355">
        <v>0.3992</v>
      </c>
      <c r="U42355">
        <v>0.12479999999999999</v>
      </c>
      <c r="X42355">
        <v>41388</v>
      </c>
      <c r="Y42355">
        <v>41400</v>
      </c>
      <c r="Z42355">
        <v>41395</v>
      </c>
    </row>
    <row r="42356" spans="1:26" x14ac:dyDescent="0.35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 t="s">
        <v>22662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20.566299999999998</v>
      </c>
      <c r="S42356">
        <v>54.99</v>
      </c>
      <c r="T42356">
        <v>4.3992000000000004</v>
      </c>
      <c r="U42356">
        <v>1.3748</v>
      </c>
      <c r="X42356">
        <v>41388</v>
      </c>
      <c r="Y42356">
        <v>41400</v>
      </c>
      <c r="Z42356">
        <v>41395</v>
      </c>
    </row>
    <row r="42357" spans="1:26" x14ac:dyDescent="0.35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 t="s">
        <v>22663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11.2163</v>
      </c>
      <c r="S42357">
        <v>29.99</v>
      </c>
      <c r="T42357">
        <v>2.3992</v>
      </c>
      <c r="U42357">
        <v>0.74980000000000002</v>
      </c>
      <c r="X42357">
        <v>41388</v>
      </c>
      <c r="Y42357">
        <v>41400</v>
      </c>
      <c r="Z42357">
        <v>41395</v>
      </c>
    </row>
    <row r="42358" spans="1:26" x14ac:dyDescent="0.35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 t="s">
        <v>22664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3.7363</v>
      </c>
      <c r="S42358">
        <v>9.99</v>
      </c>
      <c r="T42358">
        <v>0.79920000000000002</v>
      </c>
      <c r="U42358">
        <v>0.24979999999999999</v>
      </c>
      <c r="X42358">
        <v>41388</v>
      </c>
      <c r="Y42358">
        <v>41400</v>
      </c>
      <c r="Z42358">
        <v>41395</v>
      </c>
    </row>
    <row r="42359" spans="1:26" x14ac:dyDescent="0.35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 t="s">
        <v>22664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1.8663000000000001</v>
      </c>
      <c r="S42359">
        <v>4.99</v>
      </c>
      <c r="T42359">
        <v>0.3992</v>
      </c>
      <c r="U42359">
        <v>0.12479999999999999</v>
      </c>
      <c r="X42359">
        <v>41388</v>
      </c>
      <c r="Y42359">
        <v>41400</v>
      </c>
      <c r="Z42359">
        <v>41395</v>
      </c>
    </row>
    <row r="42360" spans="1:26" x14ac:dyDescent="0.35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 t="s">
        <v>22665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26.176300000000001</v>
      </c>
      <c r="S42360">
        <v>69.989999999999995</v>
      </c>
      <c r="T42360">
        <v>5.5991999999999997</v>
      </c>
      <c r="U42360">
        <v>1.7498</v>
      </c>
      <c r="X42360">
        <v>41388</v>
      </c>
      <c r="Y42360">
        <v>41400</v>
      </c>
      <c r="Z42360">
        <v>41395</v>
      </c>
    </row>
    <row r="42361" spans="1:26" x14ac:dyDescent="0.35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 t="s">
        <v>22666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26.176300000000001</v>
      </c>
      <c r="S42361">
        <v>69.989999999999995</v>
      </c>
      <c r="T42361">
        <v>5.5991999999999997</v>
      </c>
      <c r="U42361">
        <v>1.7498</v>
      </c>
      <c r="X42361">
        <v>41388</v>
      </c>
      <c r="Y42361">
        <v>41400</v>
      </c>
      <c r="Z42361">
        <v>41395</v>
      </c>
    </row>
    <row r="42362" spans="1:26" x14ac:dyDescent="0.35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 t="s">
        <v>22666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1.572299999999998</v>
      </c>
      <c r="S42362">
        <v>53.99</v>
      </c>
      <c r="T42362">
        <v>4.3192000000000004</v>
      </c>
      <c r="U42362">
        <v>1.3498000000000001</v>
      </c>
      <c r="X42362">
        <v>41388</v>
      </c>
      <c r="Y42362">
        <v>41400</v>
      </c>
      <c r="Z42362">
        <v>41395</v>
      </c>
    </row>
    <row r="42363" spans="1:26" x14ac:dyDescent="0.35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 t="s">
        <v>22667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26.176300000000001</v>
      </c>
      <c r="S42363">
        <v>69.989999999999995</v>
      </c>
      <c r="T42363">
        <v>5.5991999999999997</v>
      </c>
      <c r="U42363">
        <v>1.7498</v>
      </c>
      <c r="X42363">
        <v>41388</v>
      </c>
      <c r="Y42363">
        <v>41400</v>
      </c>
      <c r="Z42363">
        <v>41395</v>
      </c>
    </row>
    <row r="42364" spans="1:26" x14ac:dyDescent="0.35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 t="s">
        <v>22667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3.3622999999999998</v>
      </c>
      <c r="S42364">
        <v>8.99</v>
      </c>
      <c r="T42364">
        <v>0.71919999999999995</v>
      </c>
      <c r="U42364">
        <v>0.2248</v>
      </c>
      <c r="X42364">
        <v>41388</v>
      </c>
      <c r="Y42364">
        <v>41400</v>
      </c>
      <c r="Z42364">
        <v>41395</v>
      </c>
    </row>
    <row r="42365" spans="1:26" x14ac:dyDescent="0.35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 t="s">
        <v>22668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1.8663000000000001</v>
      </c>
      <c r="S42365">
        <v>4.99</v>
      </c>
      <c r="T42365">
        <v>0.3992</v>
      </c>
      <c r="U42365">
        <v>0.12479999999999999</v>
      </c>
      <c r="X42365">
        <v>41388</v>
      </c>
      <c r="Y42365">
        <v>41400</v>
      </c>
      <c r="Z42365">
        <v>41395</v>
      </c>
    </row>
    <row r="42366" spans="1:26" x14ac:dyDescent="0.35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 t="s">
        <v>22669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26.176300000000001</v>
      </c>
      <c r="S42366">
        <v>69.989999999999995</v>
      </c>
      <c r="T42366">
        <v>5.5991999999999997</v>
      </c>
      <c r="U42366">
        <v>1.7498</v>
      </c>
      <c r="X42366">
        <v>41388</v>
      </c>
      <c r="Y42366">
        <v>41400</v>
      </c>
      <c r="Z42366">
        <v>41395</v>
      </c>
    </row>
    <row r="42367" spans="1:26" x14ac:dyDescent="0.35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 t="s">
        <v>22669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8.4923</v>
      </c>
      <c r="S42367">
        <v>49.99</v>
      </c>
      <c r="T42367">
        <v>3.9992000000000001</v>
      </c>
      <c r="U42367">
        <v>1.2498</v>
      </c>
      <c r="X42367">
        <v>41388</v>
      </c>
      <c r="Y42367">
        <v>41400</v>
      </c>
      <c r="Z42367">
        <v>41395</v>
      </c>
    </row>
    <row r="42368" spans="1:26" x14ac:dyDescent="0.35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 t="s">
        <v>22670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1.8663000000000001</v>
      </c>
      <c r="S42368">
        <v>4.99</v>
      </c>
      <c r="T42368">
        <v>0.3992</v>
      </c>
      <c r="U42368">
        <v>0.12479999999999999</v>
      </c>
      <c r="X42368">
        <v>41388</v>
      </c>
      <c r="Y42368">
        <v>41400</v>
      </c>
      <c r="Z42368">
        <v>41395</v>
      </c>
    </row>
    <row r="42369" spans="1:26" x14ac:dyDescent="0.35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 t="s">
        <v>22671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8.2204999999999995</v>
      </c>
      <c r="S42369">
        <v>21.98</v>
      </c>
      <c r="T42369">
        <v>1.7584</v>
      </c>
      <c r="U42369">
        <v>0.54949999999999999</v>
      </c>
      <c r="X42369">
        <v>41388</v>
      </c>
      <c r="Y42369">
        <v>41400</v>
      </c>
      <c r="Z42369">
        <v>41395</v>
      </c>
    </row>
    <row r="42370" spans="1:26" x14ac:dyDescent="0.35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 t="s">
        <v>22672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8.2204999999999995</v>
      </c>
      <c r="S42370">
        <v>21.98</v>
      </c>
      <c r="T42370">
        <v>1.7584</v>
      </c>
      <c r="U42370">
        <v>0.54949999999999999</v>
      </c>
      <c r="X42370">
        <v>41388</v>
      </c>
      <c r="Y42370">
        <v>41400</v>
      </c>
      <c r="Z42370">
        <v>41395</v>
      </c>
    </row>
    <row r="42371" spans="1:26" x14ac:dyDescent="0.35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 t="s">
        <v>22672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13.0863</v>
      </c>
      <c r="S42371">
        <v>34.99</v>
      </c>
      <c r="T42371">
        <v>2.7991999999999999</v>
      </c>
      <c r="U42371">
        <v>0.87480000000000002</v>
      </c>
      <c r="X42371">
        <v>41388</v>
      </c>
      <c r="Y42371">
        <v>41400</v>
      </c>
      <c r="Z42371">
        <v>41395</v>
      </c>
    </row>
    <row r="42372" spans="1:26" x14ac:dyDescent="0.35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 t="s">
        <v>22673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X42372">
        <v>41388</v>
      </c>
      <c r="Y42372">
        <v>41400</v>
      </c>
      <c r="Z42372">
        <v>41395</v>
      </c>
    </row>
    <row r="42373" spans="1:26" x14ac:dyDescent="0.35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 t="s">
        <v>22673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13.0863</v>
      </c>
      <c r="S42373">
        <v>34.99</v>
      </c>
      <c r="T42373">
        <v>2.7991999999999999</v>
      </c>
      <c r="U42373">
        <v>0.87480000000000002</v>
      </c>
      <c r="X42373">
        <v>41388</v>
      </c>
      <c r="Y42373">
        <v>41400</v>
      </c>
      <c r="Z42373">
        <v>41395</v>
      </c>
    </row>
    <row r="42374" spans="1:26" x14ac:dyDescent="0.35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 t="s">
        <v>22674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6.9222999999999999</v>
      </c>
      <c r="S42374">
        <v>8.99</v>
      </c>
      <c r="T42374">
        <v>0.71919999999999995</v>
      </c>
      <c r="U42374">
        <v>0.2248</v>
      </c>
      <c r="X42374">
        <v>41388</v>
      </c>
      <c r="Y42374">
        <v>41400</v>
      </c>
      <c r="Z42374">
        <v>41395</v>
      </c>
    </row>
    <row r="42375" spans="1:26" x14ac:dyDescent="0.35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 t="s">
        <v>22674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1.4923</v>
      </c>
      <c r="S42375">
        <v>3.99</v>
      </c>
      <c r="T42375">
        <v>0.31919999999999998</v>
      </c>
      <c r="U42375">
        <v>9.98E-2</v>
      </c>
      <c r="X42375">
        <v>41388</v>
      </c>
      <c r="Y42375">
        <v>41400</v>
      </c>
      <c r="Z42375">
        <v>41395</v>
      </c>
    </row>
    <row r="42376" spans="1:26" x14ac:dyDescent="0.35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 t="s">
        <v>22675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1.8663000000000001</v>
      </c>
      <c r="S42376">
        <v>4.99</v>
      </c>
      <c r="T42376">
        <v>0.3992</v>
      </c>
      <c r="U42376">
        <v>0.12479999999999999</v>
      </c>
      <c r="X42376">
        <v>41388</v>
      </c>
      <c r="Y42376">
        <v>41400</v>
      </c>
      <c r="Z42376">
        <v>41395</v>
      </c>
    </row>
    <row r="42377" spans="1:26" x14ac:dyDescent="0.35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 t="s">
        <v>22675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9.1593</v>
      </c>
      <c r="S42377">
        <v>24.49</v>
      </c>
      <c r="T42377">
        <v>1.9592000000000001</v>
      </c>
      <c r="U42377">
        <v>0.61229999999999996</v>
      </c>
      <c r="X42377">
        <v>41388</v>
      </c>
      <c r="Y42377">
        <v>41400</v>
      </c>
      <c r="Z42377">
        <v>41395</v>
      </c>
    </row>
    <row r="42378" spans="1:26" x14ac:dyDescent="0.35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 t="s">
        <v>22676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8.0373000000000001</v>
      </c>
      <c r="S42378">
        <v>21.49</v>
      </c>
      <c r="T42378">
        <v>1.7192000000000001</v>
      </c>
      <c r="U42378">
        <v>0.5373</v>
      </c>
      <c r="X42378">
        <v>41388</v>
      </c>
      <c r="Y42378">
        <v>41400</v>
      </c>
      <c r="Z42378">
        <v>41395</v>
      </c>
    </row>
    <row r="42379" spans="1:26" x14ac:dyDescent="0.35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 t="s">
        <v>22676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85650000000000004</v>
      </c>
      <c r="S42379">
        <v>2.29</v>
      </c>
      <c r="T42379">
        <v>0.1832</v>
      </c>
      <c r="U42379">
        <v>5.7299999999999997E-2</v>
      </c>
      <c r="X42379">
        <v>41388</v>
      </c>
      <c r="Y42379">
        <v>41400</v>
      </c>
      <c r="Z42379">
        <v>41395</v>
      </c>
    </row>
    <row r="42380" spans="1:26" x14ac:dyDescent="0.35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 t="s">
        <v>22677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10.8423</v>
      </c>
      <c r="S42380">
        <v>28.99</v>
      </c>
      <c r="T42380">
        <v>2.3191999999999999</v>
      </c>
      <c r="U42380">
        <v>0.7248</v>
      </c>
      <c r="X42380">
        <v>41388</v>
      </c>
      <c r="Y42380">
        <v>41400</v>
      </c>
      <c r="Z42380">
        <v>41395</v>
      </c>
    </row>
    <row r="42381" spans="1:26" x14ac:dyDescent="0.35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 t="s">
        <v>22677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1.8663000000000001</v>
      </c>
      <c r="S42381">
        <v>4.99</v>
      </c>
      <c r="T42381">
        <v>0.3992</v>
      </c>
      <c r="U42381">
        <v>0.12479999999999999</v>
      </c>
      <c r="X42381">
        <v>41388</v>
      </c>
      <c r="Y42381">
        <v>41400</v>
      </c>
      <c r="Z42381">
        <v>41395</v>
      </c>
    </row>
    <row r="42382" spans="1:26" x14ac:dyDescent="0.35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 t="s">
        <v>22677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13.0863</v>
      </c>
      <c r="S42382">
        <v>34.99</v>
      </c>
      <c r="T42382">
        <v>2.7991999999999999</v>
      </c>
      <c r="U42382">
        <v>0.87480000000000002</v>
      </c>
      <c r="X42382">
        <v>41388</v>
      </c>
      <c r="Y42382">
        <v>41400</v>
      </c>
      <c r="Z42382">
        <v>41395</v>
      </c>
    </row>
    <row r="42383" spans="1:26" x14ac:dyDescent="0.35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 t="s">
        <v>22678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13.09</v>
      </c>
      <c r="S42383">
        <v>35</v>
      </c>
      <c r="T42383">
        <v>2.8</v>
      </c>
      <c r="U42383">
        <v>0.875</v>
      </c>
      <c r="X42383">
        <v>41388</v>
      </c>
      <c r="Y42383">
        <v>41400</v>
      </c>
      <c r="Z42383">
        <v>41395</v>
      </c>
    </row>
    <row r="42384" spans="1:26" x14ac:dyDescent="0.35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 t="s">
        <v>22678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1.8663000000000001</v>
      </c>
      <c r="S42384">
        <v>4.99</v>
      </c>
      <c r="T42384">
        <v>0.3992</v>
      </c>
      <c r="U42384">
        <v>0.12479999999999999</v>
      </c>
      <c r="X42384">
        <v>41388</v>
      </c>
      <c r="Y42384">
        <v>41400</v>
      </c>
      <c r="Z42384">
        <v>41395</v>
      </c>
    </row>
    <row r="42385" spans="1:26" x14ac:dyDescent="0.35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 t="s">
        <v>22678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13.0863</v>
      </c>
      <c r="S42385">
        <v>34.99</v>
      </c>
      <c r="T42385">
        <v>2.7991999999999999</v>
      </c>
      <c r="U42385">
        <v>0.87480000000000002</v>
      </c>
      <c r="X42385">
        <v>41388</v>
      </c>
      <c r="Y42385">
        <v>41400</v>
      </c>
      <c r="Z42385">
        <v>41395</v>
      </c>
    </row>
    <row r="42386" spans="1:26" x14ac:dyDescent="0.35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 t="s">
        <v>22679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8.2204999999999995</v>
      </c>
      <c r="S42386">
        <v>21.98</v>
      </c>
      <c r="T42386">
        <v>1.7584</v>
      </c>
      <c r="U42386">
        <v>0.54949999999999999</v>
      </c>
      <c r="X42386">
        <v>41388</v>
      </c>
      <c r="Y42386">
        <v>41400</v>
      </c>
      <c r="Z42386">
        <v>41395</v>
      </c>
    </row>
    <row r="42387" spans="1:26" x14ac:dyDescent="0.35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 t="s">
        <v>22679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1.8663000000000001</v>
      </c>
      <c r="S42387">
        <v>4.99</v>
      </c>
      <c r="T42387">
        <v>0.3992</v>
      </c>
      <c r="U42387">
        <v>0.12479999999999999</v>
      </c>
      <c r="X42387">
        <v>41388</v>
      </c>
      <c r="Y42387">
        <v>41400</v>
      </c>
      <c r="Z42387">
        <v>41395</v>
      </c>
    </row>
    <row r="42388" spans="1:26" x14ac:dyDescent="0.35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 t="s">
        <v>22679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X42388">
        <v>41388</v>
      </c>
      <c r="Y42388">
        <v>41400</v>
      </c>
      <c r="Z42388">
        <v>41395</v>
      </c>
    </row>
    <row r="42389" spans="1:26" x14ac:dyDescent="0.35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 t="s">
        <v>22680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8.2204999999999995</v>
      </c>
      <c r="S42389">
        <v>21.98</v>
      </c>
      <c r="T42389">
        <v>1.7584</v>
      </c>
      <c r="U42389">
        <v>0.54949999999999999</v>
      </c>
      <c r="X42389">
        <v>41388</v>
      </c>
      <c r="Y42389">
        <v>41400</v>
      </c>
      <c r="Z42389">
        <v>41395</v>
      </c>
    </row>
    <row r="42390" spans="1:26" x14ac:dyDescent="0.35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 t="s">
        <v>22680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13.0863</v>
      </c>
      <c r="S42390">
        <v>34.99</v>
      </c>
      <c r="T42390">
        <v>2.7991999999999999</v>
      </c>
      <c r="U42390">
        <v>0.87480000000000002</v>
      </c>
      <c r="X42390">
        <v>41388</v>
      </c>
      <c r="Y42390">
        <v>41400</v>
      </c>
      <c r="Z42390">
        <v>41395</v>
      </c>
    </row>
    <row r="42391" spans="1:26" x14ac:dyDescent="0.35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 t="s">
        <v>22680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1.572299999999998</v>
      </c>
      <c r="S42391">
        <v>53.99</v>
      </c>
      <c r="T42391">
        <v>4.3192000000000004</v>
      </c>
      <c r="U42391">
        <v>1.3498000000000001</v>
      </c>
      <c r="X42391">
        <v>41388</v>
      </c>
      <c r="Y42391">
        <v>41400</v>
      </c>
      <c r="Z42391">
        <v>41395</v>
      </c>
    </row>
    <row r="42392" spans="1:26" x14ac:dyDescent="0.35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 t="s">
        <v>22681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3.7363</v>
      </c>
      <c r="S42392">
        <v>9.99</v>
      </c>
      <c r="T42392">
        <v>0.79920000000000002</v>
      </c>
      <c r="U42392">
        <v>0.24979999999999999</v>
      </c>
      <c r="X42392">
        <v>41388</v>
      </c>
      <c r="Y42392">
        <v>41400</v>
      </c>
      <c r="Z42392">
        <v>41395</v>
      </c>
    </row>
    <row r="42393" spans="1:26" x14ac:dyDescent="0.35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 t="s">
        <v>22681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1.8663000000000001</v>
      </c>
      <c r="S42393">
        <v>4.99</v>
      </c>
      <c r="T42393">
        <v>0.3992</v>
      </c>
      <c r="U42393">
        <v>0.12479999999999999</v>
      </c>
      <c r="X42393">
        <v>41388</v>
      </c>
      <c r="Y42393">
        <v>41400</v>
      </c>
      <c r="Z42393">
        <v>41395</v>
      </c>
    </row>
    <row r="42394" spans="1:26" x14ac:dyDescent="0.35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 t="s">
        <v>22682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251.9812999999999</v>
      </c>
      <c r="S42394">
        <v>2294.9899999999998</v>
      </c>
      <c r="T42394">
        <v>183.5992</v>
      </c>
      <c r="U42394">
        <v>57.3748</v>
      </c>
      <c r="X42394">
        <v>41388</v>
      </c>
      <c r="Y42394">
        <v>41400</v>
      </c>
      <c r="Z42394">
        <v>41395</v>
      </c>
    </row>
    <row r="42395" spans="1:26" x14ac:dyDescent="0.35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 t="s">
        <v>22682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8.2204999999999995</v>
      </c>
      <c r="S42395">
        <v>21.98</v>
      </c>
      <c r="T42395">
        <v>1.7584</v>
      </c>
      <c r="U42395">
        <v>0.54949999999999999</v>
      </c>
      <c r="X42395">
        <v>41388</v>
      </c>
      <c r="Y42395">
        <v>41400</v>
      </c>
      <c r="Z42395">
        <v>41395</v>
      </c>
    </row>
    <row r="42396" spans="1:26" x14ac:dyDescent="0.35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 t="s">
        <v>22682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13.0863</v>
      </c>
      <c r="S42396">
        <v>34.99</v>
      </c>
      <c r="T42396">
        <v>2.7991999999999999</v>
      </c>
      <c r="U42396">
        <v>0.87480000000000002</v>
      </c>
      <c r="X42396">
        <v>41388</v>
      </c>
      <c r="Y42396">
        <v>41400</v>
      </c>
      <c r="Z42396">
        <v>41395</v>
      </c>
    </row>
    <row r="42397" spans="1:26" x14ac:dyDescent="0.35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 t="s">
        <v>22683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265.6195</v>
      </c>
      <c r="S42397">
        <v>2319.9899999999998</v>
      </c>
      <c r="T42397">
        <v>185.5992</v>
      </c>
      <c r="U42397">
        <v>57.9998</v>
      </c>
      <c r="X42397">
        <v>41388</v>
      </c>
      <c r="Y42397">
        <v>41400</v>
      </c>
      <c r="Z42397">
        <v>41395</v>
      </c>
    </row>
    <row r="42398" spans="1:26" x14ac:dyDescent="0.35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 t="s">
        <v>22683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8.2204999999999995</v>
      </c>
      <c r="S42398">
        <v>21.98</v>
      </c>
      <c r="T42398">
        <v>1.7584</v>
      </c>
      <c r="U42398">
        <v>0.54949999999999999</v>
      </c>
      <c r="X42398">
        <v>41388</v>
      </c>
      <c r="Y42398">
        <v>41400</v>
      </c>
      <c r="Z42398">
        <v>41395</v>
      </c>
    </row>
    <row r="42399" spans="1:26" x14ac:dyDescent="0.35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 t="s">
        <v>22683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13.0863</v>
      </c>
      <c r="S42399">
        <v>34.99</v>
      </c>
      <c r="T42399">
        <v>2.7991999999999999</v>
      </c>
      <c r="U42399">
        <v>0.87480000000000002</v>
      </c>
      <c r="X42399">
        <v>41388</v>
      </c>
      <c r="Y42399">
        <v>41400</v>
      </c>
      <c r="Z42399">
        <v>41395</v>
      </c>
    </row>
    <row r="42400" spans="1:26" x14ac:dyDescent="0.35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 t="s">
        <v>22684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265.6195</v>
      </c>
      <c r="S42400">
        <v>2319.9899999999998</v>
      </c>
      <c r="T42400">
        <v>185.5992</v>
      </c>
      <c r="U42400">
        <v>57.9998</v>
      </c>
      <c r="X42400">
        <v>41388</v>
      </c>
      <c r="Y42400">
        <v>41400</v>
      </c>
      <c r="Z42400">
        <v>41395</v>
      </c>
    </row>
    <row r="42401" spans="1:26" x14ac:dyDescent="0.35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 t="s">
        <v>22685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251.9812999999999</v>
      </c>
      <c r="S42401">
        <v>2294.9899999999998</v>
      </c>
      <c r="T42401">
        <v>183.5992</v>
      </c>
      <c r="U42401">
        <v>57.3748</v>
      </c>
      <c r="X42401">
        <v>41388</v>
      </c>
      <c r="Y42401">
        <v>41400</v>
      </c>
      <c r="Z42401">
        <v>41395</v>
      </c>
    </row>
    <row r="42402" spans="1:26" x14ac:dyDescent="0.35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 t="s">
        <v>22685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13.09</v>
      </c>
      <c r="S42402">
        <v>35</v>
      </c>
      <c r="T42402">
        <v>2.8</v>
      </c>
      <c r="U42402">
        <v>0.875</v>
      </c>
      <c r="X42402">
        <v>41388</v>
      </c>
      <c r="Y42402">
        <v>41400</v>
      </c>
      <c r="Z42402">
        <v>41395</v>
      </c>
    </row>
    <row r="42403" spans="1:26" x14ac:dyDescent="0.35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 t="s">
        <v>22685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X42403">
        <v>41388</v>
      </c>
      <c r="Y42403">
        <v>41400</v>
      </c>
      <c r="Z42403">
        <v>41395</v>
      </c>
    </row>
    <row r="42404" spans="1:26" x14ac:dyDescent="0.35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 t="s">
        <v>22685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13.0863</v>
      </c>
      <c r="S42404">
        <v>34.99</v>
      </c>
      <c r="T42404">
        <v>2.7991999999999999</v>
      </c>
      <c r="U42404">
        <v>0.87480000000000002</v>
      </c>
      <c r="X42404">
        <v>41388</v>
      </c>
      <c r="Y42404">
        <v>41400</v>
      </c>
      <c r="Z42404">
        <v>41395</v>
      </c>
    </row>
    <row r="42405" spans="1:26" x14ac:dyDescent="0.35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 t="s">
        <v>22686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265.6195</v>
      </c>
      <c r="S42405">
        <v>2319.9899999999998</v>
      </c>
      <c r="T42405">
        <v>185.5992</v>
      </c>
      <c r="U42405">
        <v>57.9998</v>
      </c>
      <c r="X42405">
        <v>41388</v>
      </c>
      <c r="Y42405">
        <v>41400</v>
      </c>
      <c r="Z42405">
        <v>41395</v>
      </c>
    </row>
    <row r="42406" spans="1:26" x14ac:dyDescent="0.35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 t="s">
        <v>22686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8.2204999999999995</v>
      </c>
      <c r="S42406">
        <v>21.98</v>
      </c>
      <c r="T42406">
        <v>1.7584</v>
      </c>
      <c r="U42406">
        <v>0.54949999999999999</v>
      </c>
      <c r="X42406">
        <v>41388</v>
      </c>
      <c r="Y42406">
        <v>41400</v>
      </c>
      <c r="Z42406">
        <v>41395</v>
      </c>
    </row>
    <row r="42407" spans="1:26" x14ac:dyDescent="0.35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 t="s">
        <v>22686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6.9222999999999999</v>
      </c>
      <c r="S42407">
        <v>8.99</v>
      </c>
      <c r="T42407">
        <v>0.71919999999999995</v>
      </c>
      <c r="U42407">
        <v>0.2248</v>
      </c>
      <c r="X42407">
        <v>41388</v>
      </c>
      <c r="Y42407">
        <v>41400</v>
      </c>
      <c r="Z42407">
        <v>41395</v>
      </c>
    </row>
    <row r="42408" spans="1:26" x14ac:dyDescent="0.35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 t="s">
        <v>22687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265.6195</v>
      </c>
      <c r="S42408">
        <v>2319.9899999999998</v>
      </c>
      <c r="T42408">
        <v>185.5992</v>
      </c>
      <c r="U42408">
        <v>57.9998</v>
      </c>
      <c r="X42408">
        <v>41388</v>
      </c>
      <c r="Y42408">
        <v>41400</v>
      </c>
      <c r="Z42408">
        <v>41395</v>
      </c>
    </row>
    <row r="42409" spans="1:26" x14ac:dyDescent="0.35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 t="s">
        <v>22687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13.0863</v>
      </c>
      <c r="S42409">
        <v>34.99</v>
      </c>
      <c r="T42409">
        <v>2.7991999999999999</v>
      </c>
      <c r="U42409">
        <v>0.87480000000000002</v>
      </c>
      <c r="X42409">
        <v>41388</v>
      </c>
      <c r="Y42409">
        <v>41400</v>
      </c>
      <c r="Z42409">
        <v>41395</v>
      </c>
    </row>
    <row r="42410" spans="1:26" x14ac:dyDescent="0.35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 t="s">
        <v>22688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461.44479999999999</v>
      </c>
      <c r="S42410">
        <v>742.35</v>
      </c>
      <c r="T42410">
        <v>59.387999999999998</v>
      </c>
      <c r="U42410">
        <v>18.558800000000002</v>
      </c>
      <c r="X42410">
        <v>41388</v>
      </c>
      <c r="Y42410">
        <v>41400</v>
      </c>
      <c r="Z42410">
        <v>41395</v>
      </c>
    </row>
    <row r="42411" spans="1:26" x14ac:dyDescent="0.35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 t="s">
        <v>22688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10.8423</v>
      </c>
      <c r="S42411">
        <v>28.99</v>
      </c>
      <c r="T42411">
        <v>2.3191999999999999</v>
      </c>
      <c r="U42411">
        <v>0.7248</v>
      </c>
      <c r="X42411">
        <v>41388</v>
      </c>
      <c r="Y42411">
        <v>41400</v>
      </c>
      <c r="Z42411">
        <v>41395</v>
      </c>
    </row>
    <row r="42412" spans="1:26" x14ac:dyDescent="0.35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 t="s">
        <v>22689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461.44479999999999</v>
      </c>
      <c r="S42412">
        <v>742.35</v>
      </c>
      <c r="T42412">
        <v>59.387999999999998</v>
      </c>
      <c r="U42412">
        <v>18.558800000000002</v>
      </c>
      <c r="X42412">
        <v>41388</v>
      </c>
      <c r="Y42412">
        <v>41400</v>
      </c>
      <c r="Z42412">
        <v>41395</v>
      </c>
    </row>
    <row r="42413" spans="1:26" x14ac:dyDescent="0.35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 t="s">
        <v>22689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2.9733000000000001</v>
      </c>
      <c r="S42413">
        <v>7.95</v>
      </c>
      <c r="T42413">
        <v>0.63600000000000001</v>
      </c>
      <c r="U42413">
        <v>0.1988</v>
      </c>
      <c r="X42413">
        <v>41388</v>
      </c>
      <c r="Y42413">
        <v>41400</v>
      </c>
      <c r="Z42413">
        <v>41395</v>
      </c>
    </row>
    <row r="42414" spans="1:26" x14ac:dyDescent="0.35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 t="s">
        <v>22690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343.64960000000002</v>
      </c>
      <c r="S42414">
        <v>539.99</v>
      </c>
      <c r="T42414">
        <v>43.199199999999998</v>
      </c>
      <c r="U42414">
        <v>13.4998</v>
      </c>
      <c r="X42414">
        <v>41388</v>
      </c>
      <c r="Y42414">
        <v>41400</v>
      </c>
      <c r="Z42414">
        <v>41395</v>
      </c>
    </row>
    <row r="42415" spans="1:26" x14ac:dyDescent="0.35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 t="s">
        <v>22690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8.0373000000000001</v>
      </c>
      <c r="S42415">
        <v>21.49</v>
      </c>
      <c r="T42415">
        <v>1.7192000000000001</v>
      </c>
      <c r="U42415">
        <v>0.5373</v>
      </c>
      <c r="X42415">
        <v>41388</v>
      </c>
      <c r="Y42415">
        <v>41400</v>
      </c>
      <c r="Z42415">
        <v>41395</v>
      </c>
    </row>
    <row r="42416" spans="1:26" x14ac:dyDescent="0.35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 t="s">
        <v>22690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1.4923</v>
      </c>
      <c r="S42416">
        <v>3.99</v>
      </c>
      <c r="T42416">
        <v>0.31919999999999998</v>
      </c>
      <c r="U42416">
        <v>9.98E-2</v>
      </c>
      <c r="X42416">
        <v>41388</v>
      </c>
      <c r="Y42416">
        <v>41400</v>
      </c>
      <c r="Z42416">
        <v>41395</v>
      </c>
    </row>
    <row r="42417" spans="1:26" x14ac:dyDescent="0.35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 t="s">
        <v>22690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13.0863</v>
      </c>
      <c r="S42417">
        <v>34.99</v>
      </c>
      <c r="T42417">
        <v>2.7991999999999999</v>
      </c>
      <c r="U42417">
        <v>0.87480000000000002</v>
      </c>
      <c r="X42417">
        <v>41388</v>
      </c>
      <c r="Y42417">
        <v>41400</v>
      </c>
      <c r="Z42417">
        <v>41395</v>
      </c>
    </row>
    <row r="42418" spans="1:26" x14ac:dyDescent="0.35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 t="s">
        <v>22690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9.1593</v>
      </c>
      <c r="S42418">
        <v>24.49</v>
      </c>
      <c r="T42418">
        <v>1.9592000000000001</v>
      </c>
      <c r="U42418">
        <v>0.61229999999999996</v>
      </c>
      <c r="X42418">
        <v>41388</v>
      </c>
      <c r="Y42418">
        <v>41400</v>
      </c>
      <c r="Z42418">
        <v>41395</v>
      </c>
    </row>
    <row r="42419" spans="1:26" x14ac:dyDescent="0.35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 t="s">
        <v>22691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343.64960000000002</v>
      </c>
      <c r="S42419">
        <v>539.99</v>
      </c>
      <c r="T42419">
        <v>43.199199999999998</v>
      </c>
      <c r="U42419">
        <v>13.4998</v>
      </c>
      <c r="X42419">
        <v>41388</v>
      </c>
      <c r="Y42419">
        <v>41400</v>
      </c>
      <c r="Z42419">
        <v>41395</v>
      </c>
    </row>
    <row r="42420" spans="1:26" x14ac:dyDescent="0.35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 t="s">
        <v>22691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8.0373000000000001</v>
      </c>
      <c r="S42420">
        <v>21.49</v>
      </c>
      <c r="T42420">
        <v>1.7192000000000001</v>
      </c>
      <c r="U42420">
        <v>0.5373</v>
      </c>
      <c r="X42420">
        <v>41388</v>
      </c>
      <c r="Y42420">
        <v>41400</v>
      </c>
      <c r="Z42420">
        <v>41395</v>
      </c>
    </row>
    <row r="42421" spans="1:26" x14ac:dyDescent="0.35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 t="s">
        <v>22691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85650000000000004</v>
      </c>
      <c r="S42421">
        <v>2.29</v>
      </c>
      <c r="T42421">
        <v>0.1832</v>
      </c>
      <c r="U42421">
        <v>5.7299999999999997E-2</v>
      </c>
      <c r="X42421">
        <v>41388</v>
      </c>
      <c r="Y42421">
        <v>41400</v>
      </c>
      <c r="Z42421">
        <v>41395</v>
      </c>
    </row>
    <row r="42422" spans="1:26" x14ac:dyDescent="0.35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 t="s">
        <v>22691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44.88</v>
      </c>
      <c r="S42422">
        <v>120</v>
      </c>
      <c r="T42422">
        <v>9.6</v>
      </c>
      <c r="U42422">
        <v>3</v>
      </c>
      <c r="X42422">
        <v>41388</v>
      </c>
      <c r="Y42422">
        <v>41400</v>
      </c>
      <c r="Z42422">
        <v>41395</v>
      </c>
    </row>
    <row r="42423" spans="1:26" x14ac:dyDescent="0.35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 t="s">
        <v>22692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481.9378999999999</v>
      </c>
      <c r="S42423">
        <v>2384.0700000000002</v>
      </c>
      <c r="T42423">
        <v>190.72559999999999</v>
      </c>
      <c r="U42423">
        <v>59.601799999999997</v>
      </c>
      <c r="X42423">
        <v>41388</v>
      </c>
      <c r="Y42423">
        <v>41400</v>
      </c>
      <c r="Z42423">
        <v>41395</v>
      </c>
    </row>
    <row r="42424" spans="1:26" x14ac:dyDescent="0.35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 t="s">
        <v>22692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10.8423</v>
      </c>
      <c r="S42424">
        <v>28.99</v>
      </c>
      <c r="T42424">
        <v>2.3191999999999999</v>
      </c>
      <c r="U42424">
        <v>0.7248</v>
      </c>
      <c r="X42424">
        <v>41388</v>
      </c>
      <c r="Y42424">
        <v>41400</v>
      </c>
      <c r="Z42424">
        <v>41395</v>
      </c>
    </row>
    <row r="42425" spans="1:26" x14ac:dyDescent="0.35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 t="s">
        <v>22692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X42425">
        <v>41388</v>
      </c>
      <c r="Y42425">
        <v>41400</v>
      </c>
      <c r="Z42425">
        <v>41395</v>
      </c>
    </row>
    <row r="42426" spans="1:26" x14ac:dyDescent="0.35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 t="s">
        <v>22692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13.0863</v>
      </c>
      <c r="S42426">
        <v>34.99</v>
      </c>
      <c r="T42426">
        <v>2.7991999999999999</v>
      </c>
      <c r="U42426">
        <v>0.87480000000000002</v>
      </c>
      <c r="X42426">
        <v>41388</v>
      </c>
      <c r="Y42426">
        <v>41400</v>
      </c>
      <c r="Z42426">
        <v>41395</v>
      </c>
    </row>
    <row r="42427" spans="1:26" x14ac:dyDescent="0.35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 t="s">
        <v>22693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481.9378999999999</v>
      </c>
      <c r="S42427">
        <v>2384.0700000000002</v>
      </c>
      <c r="T42427">
        <v>190.72559999999999</v>
      </c>
      <c r="U42427">
        <v>59.601799999999997</v>
      </c>
      <c r="X42427">
        <v>41388</v>
      </c>
      <c r="Y42427">
        <v>41400</v>
      </c>
      <c r="Z42427">
        <v>41395</v>
      </c>
    </row>
    <row r="42428" spans="1:26" x14ac:dyDescent="0.35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 t="s">
        <v>22693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1.8663000000000001</v>
      </c>
      <c r="S42428">
        <v>4.99</v>
      </c>
      <c r="T42428">
        <v>0.3992</v>
      </c>
      <c r="U42428">
        <v>0.12479999999999999</v>
      </c>
      <c r="X42428">
        <v>41388</v>
      </c>
      <c r="Y42428">
        <v>41400</v>
      </c>
      <c r="Z42428">
        <v>41395</v>
      </c>
    </row>
    <row r="42429" spans="1:26" x14ac:dyDescent="0.35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 t="s">
        <v>22693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3.3622999999999998</v>
      </c>
      <c r="S42429">
        <v>8.99</v>
      </c>
      <c r="T42429">
        <v>0.71919999999999995</v>
      </c>
      <c r="U42429">
        <v>0.2248</v>
      </c>
      <c r="X42429">
        <v>41388</v>
      </c>
      <c r="Y42429">
        <v>41400</v>
      </c>
      <c r="Z42429">
        <v>41395</v>
      </c>
    </row>
    <row r="42430" spans="1:26" x14ac:dyDescent="0.35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 t="s">
        <v>22693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1.572299999999998</v>
      </c>
      <c r="S42430">
        <v>53.99</v>
      </c>
      <c r="T42430">
        <v>4.3192000000000004</v>
      </c>
      <c r="U42430">
        <v>1.3498000000000001</v>
      </c>
      <c r="X42430">
        <v>41388</v>
      </c>
      <c r="Y42430">
        <v>41400</v>
      </c>
      <c r="Z42430">
        <v>41395</v>
      </c>
    </row>
    <row r="42431" spans="1:26" x14ac:dyDescent="0.35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 t="s">
        <v>22694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554.9478999999999</v>
      </c>
      <c r="S42431">
        <v>2443.35</v>
      </c>
      <c r="T42431">
        <v>195.46799999999999</v>
      </c>
      <c r="U42431">
        <v>61.083799999999997</v>
      </c>
      <c r="X42431">
        <v>41388</v>
      </c>
      <c r="Y42431">
        <v>41400</v>
      </c>
      <c r="Z42431">
        <v>41395</v>
      </c>
    </row>
    <row r="42432" spans="1:26" x14ac:dyDescent="0.35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 t="s">
        <v>22694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3.3622999999999998</v>
      </c>
      <c r="S42432">
        <v>8.99</v>
      </c>
      <c r="T42432">
        <v>0.71919999999999995</v>
      </c>
      <c r="U42432">
        <v>0.2248</v>
      </c>
      <c r="X42432">
        <v>41388</v>
      </c>
      <c r="Y42432">
        <v>41400</v>
      </c>
      <c r="Z42432">
        <v>41395</v>
      </c>
    </row>
    <row r="42433" spans="1:26" x14ac:dyDescent="0.35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 t="s">
        <v>22694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1.8663000000000001</v>
      </c>
      <c r="S42433">
        <v>4.99</v>
      </c>
      <c r="T42433">
        <v>0.3992</v>
      </c>
      <c r="U42433">
        <v>0.12479999999999999</v>
      </c>
      <c r="X42433">
        <v>41388</v>
      </c>
      <c r="Y42433">
        <v>41400</v>
      </c>
      <c r="Z42433">
        <v>41395</v>
      </c>
    </row>
    <row r="42434" spans="1:26" x14ac:dyDescent="0.35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 t="s">
        <v>22694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13.0863</v>
      </c>
      <c r="S42434">
        <v>34.99</v>
      </c>
      <c r="T42434">
        <v>2.7991999999999999</v>
      </c>
      <c r="U42434">
        <v>0.87480000000000002</v>
      </c>
      <c r="X42434">
        <v>41388</v>
      </c>
      <c r="Y42434">
        <v>41400</v>
      </c>
      <c r="Z42434">
        <v>41395</v>
      </c>
    </row>
    <row r="42435" spans="1:26" x14ac:dyDescent="0.35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 t="s">
        <v>22694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9.1593</v>
      </c>
      <c r="S42435">
        <v>24.49</v>
      </c>
      <c r="T42435">
        <v>1.9592000000000001</v>
      </c>
      <c r="U42435">
        <v>0.61229999999999996</v>
      </c>
      <c r="X42435">
        <v>41388</v>
      </c>
      <c r="Y42435">
        <v>41400</v>
      </c>
      <c r="Z42435">
        <v>41395</v>
      </c>
    </row>
    <row r="42436" spans="1:26" x14ac:dyDescent="0.35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 t="s">
        <v>22695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251.9812999999999</v>
      </c>
      <c r="S42436">
        <v>2294.9899999999998</v>
      </c>
      <c r="T42436">
        <v>183.5992</v>
      </c>
      <c r="U42436">
        <v>57.3748</v>
      </c>
      <c r="X42436">
        <v>41388</v>
      </c>
      <c r="Y42436">
        <v>41400</v>
      </c>
      <c r="Z42436">
        <v>41395</v>
      </c>
    </row>
    <row r="42437" spans="1:26" x14ac:dyDescent="0.35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 t="s">
        <v>22696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265.6195</v>
      </c>
      <c r="S42437">
        <v>2319.9899999999998</v>
      </c>
      <c r="T42437">
        <v>185.5992</v>
      </c>
      <c r="U42437">
        <v>57.9998</v>
      </c>
      <c r="X42437">
        <v>41388</v>
      </c>
      <c r="Y42437">
        <v>41400</v>
      </c>
      <c r="Z42437">
        <v>41395</v>
      </c>
    </row>
    <row r="42438" spans="1:26" x14ac:dyDescent="0.35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 t="s">
        <v>22696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20.566299999999998</v>
      </c>
      <c r="S42438">
        <v>54.99</v>
      </c>
      <c r="T42438">
        <v>4.3992000000000004</v>
      </c>
      <c r="U42438">
        <v>1.3748</v>
      </c>
      <c r="X42438">
        <v>41388</v>
      </c>
      <c r="Y42438">
        <v>41400</v>
      </c>
      <c r="Z42438">
        <v>41395</v>
      </c>
    </row>
    <row r="42439" spans="1:26" x14ac:dyDescent="0.35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 t="s">
        <v>22697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343.64960000000002</v>
      </c>
      <c r="S42439">
        <v>539.99</v>
      </c>
      <c r="T42439">
        <v>43.199199999999998</v>
      </c>
      <c r="U42439">
        <v>13.4998</v>
      </c>
      <c r="X42439">
        <v>41388</v>
      </c>
      <c r="Y42439">
        <v>41400</v>
      </c>
      <c r="Z42439">
        <v>41395</v>
      </c>
    </row>
    <row r="42440" spans="1:26" x14ac:dyDescent="0.35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 t="s">
        <v>22697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8.0373000000000001</v>
      </c>
      <c r="S42440">
        <v>21.49</v>
      </c>
      <c r="T42440">
        <v>1.7192000000000001</v>
      </c>
      <c r="U42440">
        <v>0.5373</v>
      </c>
      <c r="X42440">
        <v>41388</v>
      </c>
      <c r="Y42440">
        <v>41400</v>
      </c>
      <c r="Z42440">
        <v>41395</v>
      </c>
    </row>
    <row r="42441" spans="1:26" x14ac:dyDescent="0.35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 t="s">
        <v>22697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85650000000000004</v>
      </c>
      <c r="S42441">
        <v>2.29</v>
      </c>
      <c r="T42441">
        <v>0.1832</v>
      </c>
      <c r="U42441">
        <v>5.7299999999999997E-2</v>
      </c>
      <c r="X42441">
        <v>41388</v>
      </c>
      <c r="Y42441">
        <v>41400</v>
      </c>
      <c r="Z42441">
        <v>41395</v>
      </c>
    </row>
    <row r="42442" spans="1:26" x14ac:dyDescent="0.35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 t="s">
        <v>22697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59.466000000000001</v>
      </c>
      <c r="S42442">
        <v>159</v>
      </c>
      <c r="T42442">
        <v>12.72</v>
      </c>
      <c r="U42442">
        <v>3.9750000000000001</v>
      </c>
      <c r="X42442">
        <v>41388</v>
      </c>
      <c r="Y42442">
        <v>41400</v>
      </c>
      <c r="Z42442">
        <v>41395</v>
      </c>
    </row>
    <row r="42443" spans="1:26" x14ac:dyDescent="0.35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 t="s">
        <v>22698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713.07979999999998</v>
      </c>
      <c r="S42443">
        <v>1120.49</v>
      </c>
      <c r="T42443">
        <v>89.639200000000002</v>
      </c>
      <c r="U42443">
        <v>28.0123</v>
      </c>
      <c r="X42443">
        <v>41388</v>
      </c>
      <c r="Y42443">
        <v>41400</v>
      </c>
      <c r="Z42443">
        <v>41395</v>
      </c>
    </row>
    <row r="42444" spans="1:26" x14ac:dyDescent="0.35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 t="s">
        <v>22698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1.4923</v>
      </c>
      <c r="S42444">
        <v>3.99</v>
      </c>
      <c r="T42444">
        <v>0.31919999999999998</v>
      </c>
      <c r="U42444">
        <v>9.98E-2</v>
      </c>
      <c r="X42444">
        <v>41388</v>
      </c>
      <c r="Y42444">
        <v>41400</v>
      </c>
      <c r="Z42444">
        <v>41395</v>
      </c>
    </row>
    <row r="42445" spans="1:26" x14ac:dyDescent="0.35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 t="s">
        <v>22698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9.3462999999999994</v>
      </c>
      <c r="S42445">
        <v>24.99</v>
      </c>
      <c r="T42445">
        <v>1.9992000000000001</v>
      </c>
      <c r="U42445">
        <v>0.62480000000000002</v>
      </c>
      <c r="X42445">
        <v>41388</v>
      </c>
      <c r="Y42445">
        <v>41400</v>
      </c>
      <c r="Z42445">
        <v>41395</v>
      </c>
    </row>
    <row r="42446" spans="1:26" x14ac:dyDescent="0.35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 t="s">
        <v>22698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8.4923</v>
      </c>
      <c r="S42446">
        <v>49.99</v>
      </c>
      <c r="T42446">
        <v>3.9992000000000001</v>
      </c>
      <c r="U42446">
        <v>1.2498</v>
      </c>
      <c r="X42446">
        <v>41388</v>
      </c>
      <c r="Y42446">
        <v>41400</v>
      </c>
      <c r="Z42446">
        <v>41395</v>
      </c>
    </row>
    <row r="42447" spans="1:26" x14ac:dyDescent="0.35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 t="s">
        <v>22699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713.07979999999998</v>
      </c>
      <c r="S42447">
        <v>1120.49</v>
      </c>
      <c r="T42447">
        <v>89.639200000000002</v>
      </c>
      <c r="U42447">
        <v>28.0123</v>
      </c>
      <c r="X42447">
        <v>41388</v>
      </c>
      <c r="Y42447">
        <v>41400</v>
      </c>
      <c r="Z42447">
        <v>41395</v>
      </c>
    </row>
    <row r="42448" spans="1:26" x14ac:dyDescent="0.35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 t="s">
        <v>22699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13.0863</v>
      </c>
      <c r="S42448">
        <v>34.99</v>
      </c>
      <c r="T42448">
        <v>2.7991999999999999</v>
      </c>
      <c r="U42448">
        <v>0.87480000000000002</v>
      </c>
      <c r="X42448">
        <v>41388</v>
      </c>
      <c r="Y42448">
        <v>41400</v>
      </c>
      <c r="Z42448">
        <v>41395</v>
      </c>
    </row>
    <row r="42449" spans="1:26" x14ac:dyDescent="0.35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 t="s">
        <v>22700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713.07979999999998</v>
      </c>
      <c r="S42449">
        <v>1120.49</v>
      </c>
      <c r="T42449">
        <v>89.639200000000002</v>
      </c>
      <c r="U42449">
        <v>28.0123</v>
      </c>
      <c r="X42449">
        <v>41388</v>
      </c>
      <c r="Y42449">
        <v>41400</v>
      </c>
      <c r="Z42449">
        <v>41395</v>
      </c>
    </row>
    <row r="42450" spans="1:26" x14ac:dyDescent="0.35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 t="s">
        <v>22700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9.3462999999999994</v>
      </c>
      <c r="S42450">
        <v>24.99</v>
      </c>
      <c r="T42450">
        <v>1.9992000000000001</v>
      </c>
      <c r="U42450">
        <v>0.62480000000000002</v>
      </c>
      <c r="X42450">
        <v>41388</v>
      </c>
      <c r="Y42450">
        <v>41400</v>
      </c>
      <c r="Z42450">
        <v>41395</v>
      </c>
    </row>
    <row r="42451" spans="1:26" x14ac:dyDescent="0.35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 t="s">
        <v>22700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1.4923</v>
      </c>
      <c r="S42451">
        <v>3.99</v>
      </c>
      <c r="T42451">
        <v>0.31919999999999998</v>
      </c>
      <c r="U42451">
        <v>9.98E-2</v>
      </c>
      <c r="X42451">
        <v>41388</v>
      </c>
      <c r="Y42451">
        <v>41400</v>
      </c>
      <c r="Z42451">
        <v>41395</v>
      </c>
    </row>
    <row r="42452" spans="1:26" x14ac:dyDescent="0.35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 t="s">
        <v>22700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13.0863</v>
      </c>
      <c r="S42452">
        <v>34.99</v>
      </c>
      <c r="T42452">
        <v>2.7991999999999999</v>
      </c>
      <c r="U42452">
        <v>0.87480000000000002</v>
      </c>
      <c r="X42452">
        <v>41388</v>
      </c>
      <c r="Y42452">
        <v>41400</v>
      </c>
      <c r="Z42452">
        <v>41395</v>
      </c>
    </row>
    <row r="42453" spans="1:26" x14ac:dyDescent="0.35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 t="s">
        <v>22700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6.9222999999999999</v>
      </c>
      <c r="S42453">
        <v>8.99</v>
      </c>
      <c r="T42453">
        <v>0.71919999999999995</v>
      </c>
      <c r="U42453">
        <v>0.2248</v>
      </c>
      <c r="X42453">
        <v>41388</v>
      </c>
      <c r="Y42453">
        <v>41400</v>
      </c>
      <c r="Z42453">
        <v>41395</v>
      </c>
    </row>
    <row r="42454" spans="1:26" x14ac:dyDescent="0.35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 t="s">
        <v>22701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713.07979999999998</v>
      </c>
      <c r="S42454">
        <v>1120.49</v>
      </c>
      <c r="T42454">
        <v>89.639200000000002</v>
      </c>
      <c r="U42454">
        <v>28.0123</v>
      </c>
      <c r="X42454">
        <v>41387</v>
      </c>
      <c r="Y42454">
        <v>41399</v>
      </c>
      <c r="Z42454">
        <v>41394</v>
      </c>
    </row>
    <row r="42455" spans="1:26" x14ac:dyDescent="0.35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 t="s">
        <v>22701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13.0863</v>
      </c>
      <c r="S42455">
        <v>34.99</v>
      </c>
      <c r="T42455">
        <v>2.7991999999999999</v>
      </c>
      <c r="U42455">
        <v>0.87480000000000002</v>
      </c>
      <c r="X42455">
        <v>41387</v>
      </c>
      <c r="Y42455">
        <v>41399</v>
      </c>
      <c r="Z42455">
        <v>41394</v>
      </c>
    </row>
    <row r="42456" spans="1:26" x14ac:dyDescent="0.35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 t="s">
        <v>22702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X42456">
        <v>41387</v>
      </c>
      <c r="Y42456">
        <v>41399</v>
      </c>
      <c r="Z42456">
        <v>41394</v>
      </c>
    </row>
    <row r="42457" spans="1:26" x14ac:dyDescent="0.35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 t="s">
        <v>22702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6.9222999999999999</v>
      </c>
      <c r="S42457">
        <v>8.99</v>
      </c>
      <c r="T42457">
        <v>0.71919999999999995</v>
      </c>
      <c r="U42457">
        <v>0.2248</v>
      </c>
      <c r="X42457">
        <v>41387</v>
      </c>
      <c r="Y42457">
        <v>41399</v>
      </c>
      <c r="Z42457">
        <v>41394</v>
      </c>
    </row>
    <row r="42458" spans="1:26" x14ac:dyDescent="0.35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 t="s">
        <v>22702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8.2204999999999995</v>
      </c>
      <c r="S42458">
        <v>21.98</v>
      </c>
      <c r="T42458">
        <v>1.7584</v>
      </c>
      <c r="U42458">
        <v>0.54949999999999999</v>
      </c>
      <c r="X42458">
        <v>41387</v>
      </c>
      <c r="Y42458">
        <v>41399</v>
      </c>
      <c r="Z42458">
        <v>41394</v>
      </c>
    </row>
    <row r="42459" spans="1:26" x14ac:dyDescent="0.35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 t="s">
        <v>22703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X42459">
        <v>41387</v>
      </c>
      <c r="Y42459">
        <v>41399</v>
      </c>
      <c r="Z42459">
        <v>41394</v>
      </c>
    </row>
    <row r="42460" spans="1:26" x14ac:dyDescent="0.35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 t="s">
        <v>22703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X42460">
        <v>41387</v>
      </c>
      <c r="Y42460">
        <v>41399</v>
      </c>
      <c r="Z42460">
        <v>41394</v>
      </c>
    </row>
    <row r="42461" spans="1:26" x14ac:dyDescent="0.35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 t="s">
        <v>22704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10.8423</v>
      </c>
      <c r="S42461">
        <v>28.99</v>
      </c>
      <c r="T42461">
        <v>2.3191999999999999</v>
      </c>
      <c r="U42461">
        <v>0.7248</v>
      </c>
      <c r="X42461">
        <v>41387</v>
      </c>
      <c r="Y42461">
        <v>41399</v>
      </c>
      <c r="Z42461">
        <v>41394</v>
      </c>
    </row>
    <row r="42462" spans="1:26" x14ac:dyDescent="0.35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 t="s">
        <v>22704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1.8663000000000001</v>
      </c>
      <c r="S42462">
        <v>4.99</v>
      </c>
      <c r="T42462">
        <v>0.3992</v>
      </c>
      <c r="U42462">
        <v>0.12479999999999999</v>
      </c>
      <c r="X42462">
        <v>41387</v>
      </c>
      <c r="Y42462">
        <v>41399</v>
      </c>
      <c r="Z42462">
        <v>41394</v>
      </c>
    </row>
    <row r="42463" spans="1:26" x14ac:dyDescent="0.35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 t="s">
        <v>22704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13.0863</v>
      </c>
      <c r="S42463">
        <v>34.99</v>
      </c>
      <c r="T42463">
        <v>2.7991999999999999</v>
      </c>
      <c r="U42463">
        <v>0.87480000000000002</v>
      </c>
      <c r="X42463">
        <v>41387</v>
      </c>
      <c r="Y42463">
        <v>41399</v>
      </c>
      <c r="Z42463">
        <v>41394</v>
      </c>
    </row>
    <row r="42464" spans="1:26" x14ac:dyDescent="0.35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 t="s">
        <v>22705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59.466000000000001</v>
      </c>
      <c r="S42464">
        <v>159</v>
      </c>
      <c r="T42464">
        <v>12.72</v>
      </c>
      <c r="U42464">
        <v>3.9750000000000001</v>
      </c>
      <c r="X42464">
        <v>41387</v>
      </c>
      <c r="Y42464">
        <v>41399</v>
      </c>
      <c r="Z42464">
        <v>41394</v>
      </c>
    </row>
    <row r="42465" spans="1:26" x14ac:dyDescent="0.35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 t="s">
        <v>22706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082.51</v>
      </c>
      <c r="S42465">
        <v>1700.99</v>
      </c>
      <c r="T42465">
        <v>136.07919999999999</v>
      </c>
      <c r="U42465">
        <v>42.524799999999999</v>
      </c>
      <c r="X42465">
        <v>41387</v>
      </c>
      <c r="Y42465">
        <v>41399</v>
      </c>
      <c r="Z42465">
        <v>41394</v>
      </c>
    </row>
    <row r="42466" spans="1:26" x14ac:dyDescent="0.35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 t="s">
        <v>22706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9.3462999999999994</v>
      </c>
      <c r="S42466">
        <v>24.99</v>
      </c>
      <c r="T42466">
        <v>1.9992000000000001</v>
      </c>
      <c r="U42466">
        <v>0.62480000000000002</v>
      </c>
      <c r="X42466">
        <v>41387</v>
      </c>
      <c r="Y42466">
        <v>41399</v>
      </c>
      <c r="Z42466">
        <v>41394</v>
      </c>
    </row>
    <row r="42467" spans="1:26" x14ac:dyDescent="0.35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 t="s">
        <v>22706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23.748999999999999</v>
      </c>
      <c r="S42467">
        <v>63.5</v>
      </c>
      <c r="T42467">
        <v>5.08</v>
      </c>
      <c r="U42467">
        <v>1.5874999999999999</v>
      </c>
      <c r="X42467">
        <v>41387</v>
      </c>
      <c r="Y42467">
        <v>41399</v>
      </c>
      <c r="Z42467">
        <v>41394</v>
      </c>
    </row>
    <row r="42468" spans="1:26" x14ac:dyDescent="0.35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 t="s">
        <v>22706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1.4923</v>
      </c>
      <c r="S42468">
        <v>3.99</v>
      </c>
      <c r="T42468">
        <v>0.31919999999999998</v>
      </c>
      <c r="U42468">
        <v>9.98E-2</v>
      </c>
      <c r="X42468">
        <v>41387</v>
      </c>
      <c r="Y42468">
        <v>41399</v>
      </c>
      <c r="Z42468">
        <v>41394</v>
      </c>
    </row>
    <row r="42469" spans="1:26" x14ac:dyDescent="0.35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 t="s">
        <v>22707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294.5797</v>
      </c>
      <c r="S42469">
        <v>539.99</v>
      </c>
      <c r="T42469">
        <v>43.199199999999998</v>
      </c>
      <c r="U42469">
        <v>13.4998</v>
      </c>
      <c r="X42469">
        <v>41387</v>
      </c>
      <c r="Y42469">
        <v>41399</v>
      </c>
      <c r="Z42469">
        <v>41394</v>
      </c>
    </row>
    <row r="42470" spans="1:26" x14ac:dyDescent="0.35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 t="s">
        <v>22707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X42470">
        <v>41387</v>
      </c>
      <c r="Y42470">
        <v>41399</v>
      </c>
      <c r="Z42470">
        <v>41394</v>
      </c>
    </row>
    <row r="42471" spans="1:26" x14ac:dyDescent="0.35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 t="s">
        <v>22708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1.572299999999998</v>
      </c>
      <c r="S42471">
        <v>53.99</v>
      </c>
      <c r="T42471">
        <v>4.3192000000000004</v>
      </c>
      <c r="U42471">
        <v>1.3498000000000001</v>
      </c>
      <c r="X42471">
        <v>41387</v>
      </c>
      <c r="Y42471">
        <v>41399</v>
      </c>
      <c r="Z42471">
        <v>41394</v>
      </c>
    </row>
    <row r="42472" spans="1:26" x14ac:dyDescent="0.35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 t="s">
        <v>22708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6.9222999999999999</v>
      </c>
      <c r="S42472">
        <v>8.99</v>
      </c>
      <c r="T42472">
        <v>0.71919999999999995</v>
      </c>
      <c r="U42472">
        <v>0.2248</v>
      </c>
      <c r="X42472">
        <v>41387</v>
      </c>
      <c r="Y42472">
        <v>41399</v>
      </c>
      <c r="Z42472">
        <v>41394</v>
      </c>
    </row>
    <row r="42473" spans="1:26" x14ac:dyDescent="0.35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 t="s">
        <v>22709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X42473">
        <v>41387</v>
      </c>
      <c r="Y42473">
        <v>41399</v>
      </c>
      <c r="Z42473">
        <v>41394</v>
      </c>
    </row>
    <row r="42474" spans="1:26" x14ac:dyDescent="0.35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 t="s">
        <v>22709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13.0863</v>
      </c>
      <c r="S42474">
        <v>34.99</v>
      </c>
      <c r="T42474">
        <v>2.7991999999999999</v>
      </c>
      <c r="U42474">
        <v>0.87480000000000002</v>
      </c>
      <c r="X42474">
        <v>41387</v>
      </c>
      <c r="Y42474">
        <v>41399</v>
      </c>
      <c r="Z42474">
        <v>41394</v>
      </c>
    </row>
    <row r="42475" spans="1:26" x14ac:dyDescent="0.35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 t="s">
        <v>22709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23.748999999999999</v>
      </c>
      <c r="S42475">
        <v>63.5</v>
      </c>
      <c r="T42475">
        <v>5.08</v>
      </c>
      <c r="U42475">
        <v>1.5874999999999999</v>
      </c>
      <c r="X42475">
        <v>41387</v>
      </c>
      <c r="Y42475">
        <v>41399</v>
      </c>
      <c r="Z42475">
        <v>41394</v>
      </c>
    </row>
    <row r="42476" spans="1:26" x14ac:dyDescent="0.35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 t="s">
        <v>22710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1.8663000000000001</v>
      </c>
      <c r="S42476">
        <v>4.99</v>
      </c>
      <c r="T42476">
        <v>0.3992</v>
      </c>
      <c r="U42476">
        <v>0.12479999999999999</v>
      </c>
      <c r="X42476">
        <v>41387</v>
      </c>
      <c r="Y42476">
        <v>41399</v>
      </c>
      <c r="Z42476">
        <v>41394</v>
      </c>
    </row>
    <row r="42477" spans="1:26" x14ac:dyDescent="0.35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 t="s">
        <v>22711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9.3462999999999994</v>
      </c>
      <c r="S42477">
        <v>24.99</v>
      </c>
      <c r="T42477">
        <v>1.9992000000000001</v>
      </c>
      <c r="U42477">
        <v>0.62480000000000002</v>
      </c>
      <c r="X42477">
        <v>41387</v>
      </c>
      <c r="Y42477">
        <v>41399</v>
      </c>
      <c r="Z42477">
        <v>41394</v>
      </c>
    </row>
    <row r="42478" spans="1:26" x14ac:dyDescent="0.35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 t="s">
        <v>22711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1.4923</v>
      </c>
      <c r="S42478">
        <v>3.99</v>
      </c>
      <c r="T42478">
        <v>0.31919999999999998</v>
      </c>
      <c r="U42478">
        <v>9.98E-2</v>
      </c>
      <c r="X42478">
        <v>41387</v>
      </c>
      <c r="Y42478">
        <v>41399</v>
      </c>
      <c r="Z42478">
        <v>41394</v>
      </c>
    </row>
    <row r="42479" spans="1:26" x14ac:dyDescent="0.35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 t="s">
        <v>22711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13.0863</v>
      </c>
      <c r="S42479">
        <v>34.99</v>
      </c>
      <c r="T42479">
        <v>2.7991999999999999</v>
      </c>
      <c r="U42479">
        <v>0.87480000000000002</v>
      </c>
      <c r="X42479">
        <v>41387</v>
      </c>
      <c r="Y42479">
        <v>41399</v>
      </c>
      <c r="Z42479">
        <v>41394</v>
      </c>
    </row>
    <row r="42480" spans="1:26" x14ac:dyDescent="0.35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 t="s">
        <v>22712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8.0373000000000001</v>
      </c>
      <c r="S42480">
        <v>21.49</v>
      </c>
      <c r="T42480">
        <v>1.7192000000000001</v>
      </c>
      <c r="U42480">
        <v>0.5373</v>
      </c>
      <c r="X42480">
        <v>41387</v>
      </c>
      <c r="Y42480">
        <v>41399</v>
      </c>
      <c r="Z42480">
        <v>41394</v>
      </c>
    </row>
    <row r="42481" spans="1:26" x14ac:dyDescent="0.35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 t="s">
        <v>22713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1.8663000000000001</v>
      </c>
      <c r="S42481">
        <v>4.99</v>
      </c>
      <c r="T42481">
        <v>0.3992</v>
      </c>
      <c r="U42481">
        <v>0.12479999999999999</v>
      </c>
      <c r="X42481">
        <v>41387</v>
      </c>
      <c r="Y42481">
        <v>41399</v>
      </c>
      <c r="Z42481">
        <v>41394</v>
      </c>
    </row>
    <row r="42482" spans="1:26" x14ac:dyDescent="0.35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 t="s">
        <v>22713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9.3462999999999994</v>
      </c>
      <c r="S42482">
        <v>24.99</v>
      </c>
      <c r="T42482">
        <v>1.9992000000000001</v>
      </c>
      <c r="U42482">
        <v>0.62480000000000002</v>
      </c>
      <c r="X42482">
        <v>41387</v>
      </c>
      <c r="Y42482">
        <v>41399</v>
      </c>
      <c r="Z42482">
        <v>41394</v>
      </c>
    </row>
    <row r="42483" spans="1:26" x14ac:dyDescent="0.35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 t="s">
        <v>22714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12.192399999999999</v>
      </c>
      <c r="S42483">
        <v>32.6</v>
      </c>
      <c r="T42483">
        <v>2.6080000000000001</v>
      </c>
      <c r="U42483">
        <v>0.81499999999999995</v>
      </c>
      <c r="X42483">
        <v>41387</v>
      </c>
      <c r="Y42483">
        <v>41399</v>
      </c>
      <c r="Z42483">
        <v>41394</v>
      </c>
    </row>
    <row r="42484" spans="1:26" x14ac:dyDescent="0.35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 t="s">
        <v>22715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3.7363</v>
      </c>
      <c r="S42484">
        <v>9.99</v>
      </c>
      <c r="T42484">
        <v>0.79920000000000002</v>
      </c>
      <c r="U42484">
        <v>0.24979999999999999</v>
      </c>
      <c r="X42484">
        <v>41387</v>
      </c>
      <c r="Y42484">
        <v>41399</v>
      </c>
      <c r="Z42484">
        <v>41394</v>
      </c>
    </row>
    <row r="42485" spans="1:26" x14ac:dyDescent="0.35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 t="s">
        <v>22715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1.8663000000000001</v>
      </c>
      <c r="S42485">
        <v>4.99</v>
      </c>
      <c r="T42485">
        <v>0.3992</v>
      </c>
      <c r="U42485">
        <v>0.12479999999999999</v>
      </c>
      <c r="X42485">
        <v>41387</v>
      </c>
      <c r="Y42485">
        <v>41399</v>
      </c>
      <c r="Z42485">
        <v>41394</v>
      </c>
    </row>
    <row r="42486" spans="1:26" x14ac:dyDescent="0.35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 t="s">
        <v>22715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X42486">
        <v>41387</v>
      </c>
      <c r="Y42486">
        <v>41399</v>
      </c>
      <c r="Z42486">
        <v>41394</v>
      </c>
    </row>
    <row r="42487" spans="1:26" x14ac:dyDescent="0.35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 t="s">
        <v>22716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1.8663000000000001</v>
      </c>
      <c r="S42487">
        <v>4.99</v>
      </c>
      <c r="T42487">
        <v>0.3992</v>
      </c>
      <c r="U42487">
        <v>0.12479999999999999</v>
      </c>
      <c r="X42487">
        <v>41387</v>
      </c>
      <c r="Y42487">
        <v>41399</v>
      </c>
      <c r="Z42487">
        <v>41394</v>
      </c>
    </row>
    <row r="42488" spans="1:26" x14ac:dyDescent="0.35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 t="s">
        <v>22716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2.9733000000000001</v>
      </c>
      <c r="S42488">
        <v>7.95</v>
      </c>
      <c r="T42488">
        <v>0.63600000000000001</v>
      </c>
      <c r="U42488">
        <v>0.1988</v>
      </c>
      <c r="X42488">
        <v>41387</v>
      </c>
      <c r="Y42488">
        <v>41399</v>
      </c>
      <c r="Z42488">
        <v>41394</v>
      </c>
    </row>
    <row r="42489" spans="1:26" x14ac:dyDescent="0.35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 t="s">
        <v>22716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44.88</v>
      </c>
      <c r="S42489">
        <v>120</v>
      </c>
      <c r="T42489">
        <v>9.6</v>
      </c>
      <c r="U42489">
        <v>3</v>
      </c>
      <c r="X42489">
        <v>41387</v>
      </c>
      <c r="Y42489">
        <v>41399</v>
      </c>
      <c r="Z42489">
        <v>41394</v>
      </c>
    </row>
    <row r="42490" spans="1:26" x14ac:dyDescent="0.35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 t="s">
        <v>22717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1.8663000000000001</v>
      </c>
      <c r="S42490">
        <v>4.99</v>
      </c>
      <c r="T42490">
        <v>0.3992</v>
      </c>
      <c r="U42490">
        <v>0.12479999999999999</v>
      </c>
      <c r="X42490">
        <v>41387</v>
      </c>
      <c r="Y42490">
        <v>41399</v>
      </c>
      <c r="Z42490">
        <v>41394</v>
      </c>
    </row>
    <row r="42491" spans="1:26" x14ac:dyDescent="0.35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 t="s">
        <v>22718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1.8663000000000001</v>
      </c>
      <c r="S42491">
        <v>4.99</v>
      </c>
      <c r="T42491">
        <v>0.3992</v>
      </c>
      <c r="U42491">
        <v>0.12479999999999999</v>
      </c>
      <c r="X42491">
        <v>41387</v>
      </c>
      <c r="Y42491">
        <v>41399</v>
      </c>
      <c r="Z42491">
        <v>41394</v>
      </c>
    </row>
    <row r="42492" spans="1:26" x14ac:dyDescent="0.35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 t="s">
        <v>22718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85650000000000004</v>
      </c>
      <c r="S42492">
        <v>2.29</v>
      </c>
      <c r="T42492">
        <v>0.1832</v>
      </c>
      <c r="U42492">
        <v>5.7299999999999997E-2</v>
      </c>
      <c r="X42492">
        <v>41387</v>
      </c>
      <c r="Y42492">
        <v>41399</v>
      </c>
      <c r="Z42492">
        <v>41394</v>
      </c>
    </row>
    <row r="42493" spans="1:26" x14ac:dyDescent="0.35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 t="s">
        <v>22719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1.8663000000000001</v>
      </c>
      <c r="S42493">
        <v>4.99</v>
      </c>
      <c r="T42493">
        <v>0.3992</v>
      </c>
      <c r="U42493">
        <v>0.12479999999999999</v>
      </c>
      <c r="X42493">
        <v>41387</v>
      </c>
      <c r="Y42493">
        <v>41399</v>
      </c>
      <c r="Z42493">
        <v>41394</v>
      </c>
    </row>
    <row r="42494" spans="1:26" x14ac:dyDescent="0.35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 t="s">
        <v>22719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23.748999999999999</v>
      </c>
      <c r="S42494">
        <v>63.5</v>
      </c>
      <c r="T42494">
        <v>5.08</v>
      </c>
      <c r="U42494">
        <v>1.5874999999999999</v>
      </c>
      <c r="X42494">
        <v>41387</v>
      </c>
      <c r="Y42494">
        <v>41399</v>
      </c>
      <c r="Z42494">
        <v>41394</v>
      </c>
    </row>
    <row r="42495" spans="1:26" x14ac:dyDescent="0.35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 t="s">
        <v>22720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8.2204999999999995</v>
      </c>
      <c r="S42495">
        <v>21.98</v>
      </c>
      <c r="T42495">
        <v>1.7584</v>
      </c>
      <c r="U42495">
        <v>0.54949999999999999</v>
      </c>
      <c r="X42495">
        <v>41387</v>
      </c>
      <c r="Y42495">
        <v>41399</v>
      </c>
      <c r="Z42495">
        <v>41394</v>
      </c>
    </row>
    <row r="42496" spans="1:26" x14ac:dyDescent="0.35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 t="s">
        <v>22720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44.88</v>
      </c>
      <c r="S42496">
        <v>120</v>
      </c>
      <c r="T42496">
        <v>9.6</v>
      </c>
      <c r="U42496">
        <v>3</v>
      </c>
      <c r="X42496">
        <v>41387</v>
      </c>
      <c r="Y42496">
        <v>41399</v>
      </c>
      <c r="Z42496">
        <v>41394</v>
      </c>
    </row>
    <row r="42497" spans="1:26" x14ac:dyDescent="0.35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 t="s">
        <v>22721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8.2204999999999995</v>
      </c>
      <c r="S42497">
        <v>21.98</v>
      </c>
      <c r="T42497">
        <v>1.7584</v>
      </c>
      <c r="U42497">
        <v>0.54949999999999999</v>
      </c>
      <c r="X42497">
        <v>41387</v>
      </c>
      <c r="Y42497">
        <v>41399</v>
      </c>
      <c r="Z42497">
        <v>41394</v>
      </c>
    </row>
    <row r="42498" spans="1:26" x14ac:dyDescent="0.35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 t="s">
        <v>22721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3.7363</v>
      </c>
      <c r="S42498">
        <v>9.99</v>
      </c>
      <c r="T42498">
        <v>0.79920000000000002</v>
      </c>
      <c r="U42498">
        <v>0.24979999999999999</v>
      </c>
      <c r="X42498">
        <v>41387</v>
      </c>
      <c r="Y42498">
        <v>41399</v>
      </c>
      <c r="Z42498">
        <v>41394</v>
      </c>
    </row>
    <row r="42499" spans="1:26" x14ac:dyDescent="0.35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 t="s">
        <v>22721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1.8663000000000001</v>
      </c>
      <c r="S42499">
        <v>4.99</v>
      </c>
      <c r="T42499">
        <v>0.3992</v>
      </c>
      <c r="U42499">
        <v>0.12479999999999999</v>
      </c>
      <c r="X42499">
        <v>41387</v>
      </c>
      <c r="Y42499">
        <v>41399</v>
      </c>
      <c r="Z42499">
        <v>41394</v>
      </c>
    </row>
    <row r="42500" spans="1:26" x14ac:dyDescent="0.35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 t="s">
        <v>22722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9.3462999999999994</v>
      </c>
      <c r="S42500">
        <v>24.99</v>
      </c>
      <c r="T42500">
        <v>1.9992000000000001</v>
      </c>
      <c r="U42500">
        <v>0.62480000000000002</v>
      </c>
      <c r="X42500">
        <v>41387</v>
      </c>
      <c r="Y42500">
        <v>41399</v>
      </c>
      <c r="Z42500">
        <v>41394</v>
      </c>
    </row>
    <row r="42501" spans="1:26" x14ac:dyDescent="0.35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 t="s">
        <v>22723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1.4923</v>
      </c>
      <c r="S42501">
        <v>3.99</v>
      </c>
      <c r="T42501">
        <v>0.31919999999999998</v>
      </c>
      <c r="U42501">
        <v>9.98E-2</v>
      </c>
      <c r="X42501">
        <v>41387</v>
      </c>
      <c r="Y42501">
        <v>41399</v>
      </c>
      <c r="Z42501">
        <v>41394</v>
      </c>
    </row>
    <row r="42502" spans="1:26" x14ac:dyDescent="0.35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 t="s">
        <v>22723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9.3462999999999994</v>
      </c>
      <c r="S42502">
        <v>24.99</v>
      </c>
      <c r="T42502">
        <v>1.9992000000000001</v>
      </c>
      <c r="U42502">
        <v>0.62480000000000002</v>
      </c>
      <c r="X42502">
        <v>41387</v>
      </c>
      <c r="Y42502">
        <v>41399</v>
      </c>
      <c r="Z42502">
        <v>41394</v>
      </c>
    </row>
    <row r="42503" spans="1:26" x14ac:dyDescent="0.35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 t="s">
        <v>22724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1.8663000000000001</v>
      </c>
      <c r="S42503">
        <v>4.99</v>
      </c>
      <c r="T42503">
        <v>0.3992</v>
      </c>
      <c r="U42503">
        <v>0.12479999999999999</v>
      </c>
      <c r="X42503">
        <v>41387</v>
      </c>
      <c r="Y42503">
        <v>41399</v>
      </c>
      <c r="Z42503">
        <v>41394</v>
      </c>
    </row>
    <row r="42504" spans="1:26" x14ac:dyDescent="0.35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 t="s">
        <v>22724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13.0863</v>
      </c>
      <c r="S42504">
        <v>34.99</v>
      </c>
      <c r="T42504">
        <v>2.7991999999999999</v>
      </c>
      <c r="U42504">
        <v>0.87480000000000002</v>
      </c>
      <c r="X42504">
        <v>41387</v>
      </c>
      <c r="Y42504">
        <v>41399</v>
      </c>
      <c r="Z42504">
        <v>41394</v>
      </c>
    </row>
    <row r="42505" spans="1:26" x14ac:dyDescent="0.35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 t="s">
        <v>22724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1.572299999999998</v>
      </c>
      <c r="S42505">
        <v>53.99</v>
      </c>
      <c r="T42505">
        <v>4.3192000000000004</v>
      </c>
      <c r="U42505">
        <v>1.3498000000000001</v>
      </c>
      <c r="X42505">
        <v>41387</v>
      </c>
      <c r="Y42505">
        <v>41399</v>
      </c>
      <c r="Z42505">
        <v>41394</v>
      </c>
    </row>
    <row r="42506" spans="1:26" x14ac:dyDescent="0.35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 t="s">
        <v>22725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8.0373000000000001</v>
      </c>
      <c r="S42506">
        <v>21.49</v>
      </c>
      <c r="T42506">
        <v>1.7192000000000001</v>
      </c>
      <c r="U42506">
        <v>0.5373</v>
      </c>
      <c r="X42506">
        <v>41387</v>
      </c>
      <c r="Y42506">
        <v>41399</v>
      </c>
      <c r="Z42506">
        <v>41394</v>
      </c>
    </row>
    <row r="42507" spans="1:26" x14ac:dyDescent="0.35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 t="s">
        <v>22725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X42507">
        <v>41387</v>
      </c>
      <c r="Y42507">
        <v>41399</v>
      </c>
      <c r="Z42507">
        <v>41394</v>
      </c>
    </row>
    <row r="42508" spans="1:26" x14ac:dyDescent="0.35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 t="s">
        <v>22725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X42508">
        <v>41387</v>
      </c>
      <c r="Y42508">
        <v>41399</v>
      </c>
      <c r="Z42508">
        <v>41394</v>
      </c>
    </row>
    <row r="42509" spans="1:26" x14ac:dyDescent="0.35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 t="s">
        <v>22725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6.9222999999999999</v>
      </c>
      <c r="S42509">
        <v>8.99</v>
      </c>
      <c r="T42509">
        <v>0.71919999999999995</v>
      </c>
      <c r="U42509">
        <v>0.2248</v>
      </c>
      <c r="X42509">
        <v>41387</v>
      </c>
      <c r="Y42509">
        <v>41399</v>
      </c>
      <c r="Z42509">
        <v>41394</v>
      </c>
    </row>
    <row r="42510" spans="1:26" x14ac:dyDescent="0.35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 t="s">
        <v>22726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1.4923</v>
      </c>
      <c r="S42510">
        <v>3.99</v>
      </c>
      <c r="T42510">
        <v>0.31919999999999998</v>
      </c>
      <c r="U42510">
        <v>9.98E-2</v>
      </c>
      <c r="X42510">
        <v>41387</v>
      </c>
      <c r="Y42510">
        <v>41399</v>
      </c>
      <c r="Z42510">
        <v>41394</v>
      </c>
    </row>
    <row r="42511" spans="1:26" x14ac:dyDescent="0.35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 t="s">
        <v>22726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85650000000000004</v>
      </c>
      <c r="S42511">
        <v>2.29</v>
      </c>
      <c r="T42511">
        <v>0.1832</v>
      </c>
      <c r="U42511">
        <v>5.7299999999999997E-2</v>
      </c>
      <c r="X42511">
        <v>41387</v>
      </c>
      <c r="Y42511">
        <v>41399</v>
      </c>
      <c r="Z42511">
        <v>41394</v>
      </c>
    </row>
    <row r="42512" spans="1:26" x14ac:dyDescent="0.35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 t="s">
        <v>22726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2.9733000000000001</v>
      </c>
      <c r="S42512">
        <v>7.95</v>
      </c>
      <c r="T42512">
        <v>0.63600000000000001</v>
      </c>
      <c r="U42512">
        <v>0.1988</v>
      </c>
      <c r="X42512">
        <v>41387</v>
      </c>
      <c r="Y42512">
        <v>41399</v>
      </c>
      <c r="Z42512">
        <v>41394</v>
      </c>
    </row>
    <row r="42513" spans="1:26" x14ac:dyDescent="0.35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 t="s">
        <v>22727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X42513">
        <v>41387</v>
      </c>
      <c r="Y42513">
        <v>41399</v>
      </c>
      <c r="Z42513">
        <v>41394</v>
      </c>
    </row>
    <row r="42514" spans="1:26" x14ac:dyDescent="0.35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 t="s">
        <v>22728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X42514">
        <v>41387</v>
      </c>
      <c r="Y42514">
        <v>41399</v>
      </c>
      <c r="Z42514">
        <v>41394</v>
      </c>
    </row>
    <row r="42515" spans="1:26" x14ac:dyDescent="0.35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 t="s">
        <v>22728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10.8423</v>
      </c>
      <c r="S42515">
        <v>28.99</v>
      </c>
      <c r="T42515">
        <v>2.3191999999999999</v>
      </c>
      <c r="U42515">
        <v>0.7248</v>
      </c>
      <c r="X42515">
        <v>41387</v>
      </c>
      <c r="Y42515">
        <v>41399</v>
      </c>
      <c r="Z42515">
        <v>41394</v>
      </c>
    </row>
    <row r="42516" spans="1:26" x14ac:dyDescent="0.35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 t="s">
        <v>22728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8.4923</v>
      </c>
      <c r="S42516">
        <v>49.99</v>
      </c>
      <c r="T42516">
        <v>3.9992000000000001</v>
      </c>
      <c r="U42516">
        <v>1.2498</v>
      </c>
      <c r="X42516">
        <v>41387</v>
      </c>
      <c r="Y42516">
        <v>41399</v>
      </c>
      <c r="Z42516">
        <v>41394</v>
      </c>
    </row>
    <row r="42517" spans="1:26" x14ac:dyDescent="0.35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 t="s">
        <v>22728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6.9222999999999999</v>
      </c>
      <c r="S42517">
        <v>8.99</v>
      </c>
      <c r="T42517">
        <v>0.71919999999999995</v>
      </c>
      <c r="U42517">
        <v>0.2248</v>
      </c>
      <c r="X42517">
        <v>41387</v>
      </c>
      <c r="Y42517">
        <v>41399</v>
      </c>
      <c r="Z42517">
        <v>41394</v>
      </c>
    </row>
    <row r="42518" spans="1:26" x14ac:dyDescent="0.35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 t="s">
        <v>22729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1.8663000000000001</v>
      </c>
      <c r="S42518">
        <v>4.99</v>
      </c>
      <c r="T42518">
        <v>0.3992</v>
      </c>
      <c r="U42518">
        <v>0.12479999999999999</v>
      </c>
      <c r="X42518">
        <v>41387</v>
      </c>
      <c r="Y42518">
        <v>41399</v>
      </c>
      <c r="Z42518">
        <v>41394</v>
      </c>
    </row>
    <row r="42519" spans="1:26" x14ac:dyDescent="0.35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 t="s">
        <v>22729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85650000000000004</v>
      </c>
      <c r="S42519">
        <v>2.29</v>
      </c>
      <c r="T42519">
        <v>0.1832</v>
      </c>
      <c r="U42519">
        <v>5.7299999999999997E-2</v>
      </c>
      <c r="X42519">
        <v>41387</v>
      </c>
      <c r="Y42519">
        <v>41399</v>
      </c>
      <c r="Z42519">
        <v>41394</v>
      </c>
    </row>
    <row r="42520" spans="1:26" x14ac:dyDescent="0.35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 t="s">
        <v>22730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10.8423</v>
      </c>
      <c r="S42520">
        <v>28.99</v>
      </c>
      <c r="T42520">
        <v>2.3191999999999999</v>
      </c>
      <c r="U42520">
        <v>0.7248</v>
      </c>
      <c r="X42520">
        <v>41387</v>
      </c>
      <c r="Y42520">
        <v>41399</v>
      </c>
      <c r="Z42520">
        <v>41394</v>
      </c>
    </row>
    <row r="42521" spans="1:26" x14ac:dyDescent="0.35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 t="s">
        <v>22730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1.8663000000000001</v>
      </c>
      <c r="S42521">
        <v>4.99</v>
      </c>
      <c r="T42521">
        <v>0.3992</v>
      </c>
      <c r="U42521">
        <v>0.12479999999999999</v>
      </c>
      <c r="X42521">
        <v>41387</v>
      </c>
      <c r="Y42521">
        <v>41399</v>
      </c>
      <c r="Z42521">
        <v>41394</v>
      </c>
    </row>
    <row r="42522" spans="1:26" x14ac:dyDescent="0.35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 t="s">
        <v>22730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85650000000000004</v>
      </c>
      <c r="S42522">
        <v>2.29</v>
      </c>
      <c r="T42522">
        <v>0.1832</v>
      </c>
      <c r="U42522">
        <v>5.7299999999999997E-2</v>
      </c>
      <c r="X42522">
        <v>41387</v>
      </c>
      <c r="Y42522">
        <v>41399</v>
      </c>
      <c r="Z42522">
        <v>41394</v>
      </c>
    </row>
    <row r="42523" spans="1:26" x14ac:dyDescent="0.35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 t="s">
        <v>22730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44.88</v>
      </c>
      <c r="S42523">
        <v>120</v>
      </c>
      <c r="T42523">
        <v>9.6</v>
      </c>
      <c r="U42523">
        <v>3</v>
      </c>
      <c r="X42523">
        <v>41387</v>
      </c>
      <c r="Y42523">
        <v>41399</v>
      </c>
      <c r="Z42523">
        <v>41394</v>
      </c>
    </row>
    <row r="42524" spans="1:26" x14ac:dyDescent="0.35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 t="s">
        <v>22730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8.4923</v>
      </c>
      <c r="S42524">
        <v>49.99</v>
      </c>
      <c r="T42524">
        <v>3.9992000000000001</v>
      </c>
      <c r="U42524">
        <v>1.2498</v>
      </c>
      <c r="X42524">
        <v>41387</v>
      </c>
      <c r="Y42524">
        <v>41399</v>
      </c>
      <c r="Z42524">
        <v>41394</v>
      </c>
    </row>
    <row r="42525" spans="1:26" x14ac:dyDescent="0.35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 t="s">
        <v>22730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6.9222999999999999</v>
      </c>
      <c r="S42525">
        <v>8.99</v>
      </c>
      <c r="T42525">
        <v>0.71919999999999995</v>
      </c>
      <c r="U42525">
        <v>0.2248</v>
      </c>
      <c r="X42525">
        <v>41387</v>
      </c>
      <c r="Y42525">
        <v>41399</v>
      </c>
      <c r="Z42525">
        <v>41394</v>
      </c>
    </row>
    <row r="42526" spans="1:26" x14ac:dyDescent="0.35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 t="s">
        <v>22731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13.09</v>
      </c>
      <c r="S42526">
        <v>35</v>
      </c>
      <c r="T42526">
        <v>2.8</v>
      </c>
      <c r="U42526">
        <v>0.875</v>
      </c>
      <c r="X42526">
        <v>41387</v>
      </c>
      <c r="Y42526">
        <v>41399</v>
      </c>
      <c r="Z42526">
        <v>41394</v>
      </c>
    </row>
    <row r="42527" spans="1:26" x14ac:dyDescent="0.35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 t="s">
        <v>22731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85650000000000004</v>
      </c>
      <c r="S42527">
        <v>2.29</v>
      </c>
      <c r="T42527">
        <v>0.1832</v>
      </c>
      <c r="U42527">
        <v>5.7299999999999997E-2</v>
      </c>
      <c r="X42527">
        <v>41387</v>
      </c>
      <c r="Y42527">
        <v>41399</v>
      </c>
      <c r="Z42527">
        <v>41394</v>
      </c>
    </row>
    <row r="42528" spans="1:26" x14ac:dyDescent="0.35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 t="s">
        <v>22732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X42528">
        <v>41387</v>
      </c>
      <c r="Y42528">
        <v>41399</v>
      </c>
      <c r="Z42528">
        <v>41394</v>
      </c>
    </row>
    <row r="42529" spans="1:26" x14ac:dyDescent="0.35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 t="s">
        <v>22733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8.2204999999999995</v>
      </c>
      <c r="S42529">
        <v>21.98</v>
      </c>
      <c r="T42529">
        <v>1.7584</v>
      </c>
      <c r="U42529">
        <v>0.54949999999999999</v>
      </c>
      <c r="X42529">
        <v>41387</v>
      </c>
      <c r="Y42529">
        <v>41399</v>
      </c>
      <c r="Z42529">
        <v>41394</v>
      </c>
    </row>
    <row r="42530" spans="1:26" x14ac:dyDescent="0.35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 t="s">
        <v>22733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13.0863</v>
      </c>
      <c r="S42530">
        <v>34.99</v>
      </c>
      <c r="T42530">
        <v>2.7991999999999999</v>
      </c>
      <c r="U42530">
        <v>0.87480000000000002</v>
      </c>
      <c r="X42530">
        <v>41387</v>
      </c>
      <c r="Y42530">
        <v>41399</v>
      </c>
      <c r="Z42530">
        <v>41394</v>
      </c>
    </row>
    <row r="42531" spans="1:26" x14ac:dyDescent="0.35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 t="s">
        <v>22734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13.09</v>
      </c>
      <c r="S42531">
        <v>35</v>
      </c>
      <c r="T42531">
        <v>2.8</v>
      </c>
      <c r="U42531">
        <v>0.875</v>
      </c>
      <c r="X42531">
        <v>41387</v>
      </c>
      <c r="Y42531">
        <v>41399</v>
      </c>
      <c r="Z42531">
        <v>41394</v>
      </c>
    </row>
    <row r="42532" spans="1:26" x14ac:dyDescent="0.35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 t="s">
        <v>22734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1.8663000000000001</v>
      </c>
      <c r="S42532">
        <v>4.99</v>
      </c>
      <c r="T42532">
        <v>0.3992</v>
      </c>
      <c r="U42532">
        <v>0.12479999999999999</v>
      </c>
      <c r="X42532">
        <v>41387</v>
      </c>
      <c r="Y42532">
        <v>41399</v>
      </c>
      <c r="Z42532">
        <v>41394</v>
      </c>
    </row>
    <row r="42533" spans="1:26" x14ac:dyDescent="0.35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 t="s">
        <v>22734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X42533">
        <v>41387</v>
      </c>
      <c r="Y42533">
        <v>41399</v>
      </c>
      <c r="Z42533">
        <v>41394</v>
      </c>
    </row>
    <row r="42534" spans="1:26" x14ac:dyDescent="0.35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 t="s">
        <v>22735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554.9478999999999</v>
      </c>
      <c r="S42534">
        <v>2443.35</v>
      </c>
      <c r="T42534">
        <v>195.46799999999999</v>
      </c>
      <c r="U42534">
        <v>61.083799999999997</v>
      </c>
      <c r="X42534">
        <v>41387</v>
      </c>
      <c r="Y42534">
        <v>41399</v>
      </c>
      <c r="Z42534">
        <v>41394</v>
      </c>
    </row>
    <row r="42535" spans="1:26" x14ac:dyDescent="0.35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 t="s">
        <v>22735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1.4923</v>
      </c>
      <c r="S42535">
        <v>3.99</v>
      </c>
      <c r="T42535">
        <v>0.31919999999999998</v>
      </c>
      <c r="U42535">
        <v>9.98E-2</v>
      </c>
      <c r="X42535">
        <v>41387</v>
      </c>
      <c r="Y42535">
        <v>41399</v>
      </c>
      <c r="Z42535">
        <v>41394</v>
      </c>
    </row>
    <row r="42536" spans="1:26" x14ac:dyDescent="0.35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 t="s">
        <v>22735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12.192399999999999</v>
      </c>
      <c r="S42536">
        <v>32.6</v>
      </c>
      <c r="T42536">
        <v>2.6080000000000001</v>
      </c>
      <c r="U42536">
        <v>0.81499999999999995</v>
      </c>
      <c r="X42536">
        <v>41387</v>
      </c>
      <c r="Y42536">
        <v>41399</v>
      </c>
      <c r="Z42536">
        <v>41394</v>
      </c>
    </row>
    <row r="42537" spans="1:26" x14ac:dyDescent="0.35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 t="s">
        <v>22735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85650000000000004</v>
      </c>
      <c r="S42537">
        <v>2.29</v>
      </c>
      <c r="T42537">
        <v>0.1832</v>
      </c>
      <c r="U42537">
        <v>5.7299999999999997E-2</v>
      </c>
      <c r="X42537">
        <v>41387</v>
      </c>
      <c r="Y42537">
        <v>41399</v>
      </c>
      <c r="Z42537">
        <v>41394</v>
      </c>
    </row>
    <row r="42538" spans="1:26" x14ac:dyDescent="0.35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 t="s">
        <v>22736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X42538">
        <v>41387</v>
      </c>
      <c r="Y42538">
        <v>41399</v>
      </c>
      <c r="Z42538">
        <v>41394</v>
      </c>
    </row>
    <row r="42539" spans="1:26" x14ac:dyDescent="0.35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 t="s">
        <v>22736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3.7363</v>
      </c>
      <c r="S42539">
        <v>9.99</v>
      </c>
      <c r="T42539">
        <v>0.79920000000000002</v>
      </c>
      <c r="U42539">
        <v>0.24979999999999999</v>
      </c>
      <c r="X42539">
        <v>41387</v>
      </c>
      <c r="Y42539">
        <v>41399</v>
      </c>
      <c r="Z42539">
        <v>41394</v>
      </c>
    </row>
    <row r="42540" spans="1:26" x14ac:dyDescent="0.35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 t="s">
        <v>22736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1.8663000000000001</v>
      </c>
      <c r="S42540">
        <v>4.99</v>
      </c>
      <c r="T42540">
        <v>0.3992</v>
      </c>
      <c r="U42540">
        <v>0.12479999999999999</v>
      </c>
      <c r="X42540">
        <v>41387</v>
      </c>
      <c r="Y42540">
        <v>41399</v>
      </c>
      <c r="Z42540">
        <v>41394</v>
      </c>
    </row>
    <row r="42541" spans="1:26" x14ac:dyDescent="0.35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 t="s">
        <v>22736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13.0863</v>
      </c>
      <c r="S42541">
        <v>34.99</v>
      </c>
      <c r="T42541">
        <v>2.7991999999999999</v>
      </c>
      <c r="U42541">
        <v>0.87480000000000002</v>
      </c>
      <c r="X42541">
        <v>41387</v>
      </c>
      <c r="Y42541">
        <v>41399</v>
      </c>
      <c r="Z42541">
        <v>41394</v>
      </c>
    </row>
    <row r="42542" spans="1:26" x14ac:dyDescent="0.35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 t="s">
        <v>22737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419.77839999999998</v>
      </c>
      <c r="S42542">
        <v>769.49</v>
      </c>
      <c r="T42542">
        <v>61.559199999999997</v>
      </c>
      <c r="U42542">
        <v>19.237300000000001</v>
      </c>
      <c r="X42542">
        <v>41387</v>
      </c>
      <c r="Y42542">
        <v>41399</v>
      </c>
      <c r="Z42542">
        <v>41394</v>
      </c>
    </row>
    <row r="42543" spans="1:26" x14ac:dyDescent="0.35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 t="s">
        <v>22737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26.176300000000001</v>
      </c>
      <c r="S42543">
        <v>69.989999999999995</v>
      </c>
      <c r="T42543">
        <v>5.5991999999999997</v>
      </c>
      <c r="U42543">
        <v>1.7498</v>
      </c>
      <c r="X42543">
        <v>41387</v>
      </c>
      <c r="Y42543">
        <v>41399</v>
      </c>
      <c r="Z42543">
        <v>41394</v>
      </c>
    </row>
    <row r="42544" spans="1:26" x14ac:dyDescent="0.35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 t="s">
        <v>22737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6.9222999999999999</v>
      </c>
      <c r="S42544">
        <v>8.99</v>
      </c>
      <c r="T42544">
        <v>0.71919999999999995</v>
      </c>
      <c r="U42544">
        <v>0.2248</v>
      </c>
      <c r="X42544">
        <v>41387</v>
      </c>
      <c r="Y42544">
        <v>41399</v>
      </c>
      <c r="Z42544">
        <v>41394</v>
      </c>
    </row>
    <row r="42545" spans="1:26" x14ac:dyDescent="0.35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 t="s">
        <v>22737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8.4923</v>
      </c>
      <c r="S42545">
        <v>49.99</v>
      </c>
      <c r="T42545">
        <v>3.9992000000000001</v>
      </c>
      <c r="U42545">
        <v>1.2498</v>
      </c>
      <c r="X42545">
        <v>41387</v>
      </c>
      <c r="Y42545">
        <v>41399</v>
      </c>
      <c r="Z42545">
        <v>41394</v>
      </c>
    </row>
    <row r="42546" spans="1:26" x14ac:dyDescent="0.35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 t="s">
        <v>22738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251.9812999999999</v>
      </c>
      <c r="S42546">
        <v>2294.9899999999998</v>
      </c>
      <c r="T42546">
        <v>183.5992</v>
      </c>
      <c r="U42546">
        <v>57.3748</v>
      </c>
      <c r="X42546">
        <v>41387</v>
      </c>
      <c r="Y42546">
        <v>41399</v>
      </c>
      <c r="Z42546">
        <v>41394</v>
      </c>
    </row>
    <row r="42547" spans="1:26" x14ac:dyDescent="0.35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 t="s">
        <v>22738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13.09</v>
      </c>
      <c r="S42547">
        <v>35</v>
      </c>
      <c r="T42547">
        <v>2.8</v>
      </c>
      <c r="U42547">
        <v>0.875</v>
      </c>
      <c r="X42547">
        <v>41387</v>
      </c>
      <c r="Y42547">
        <v>41399</v>
      </c>
      <c r="Z42547">
        <v>41394</v>
      </c>
    </row>
    <row r="42548" spans="1:26" x14ac:dyDescent="0.35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 t="s">
        <v>22738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X42548">
        <v>41387</v>
      </c>
      <c r="Y42548">
        <v>41399</v>
      </c>
      <c r="Z42548">
        <v>41394</v>
      </c>
    </row>
    <row r="42549" spans="1:26" x14ac:dyDescent="0.35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 t="s">
        <v>22739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251.9812999999999</v>
      </c>
      <c r="S42549">
        <v>2294.9899999999998</v>
      </c>
      <c r="T42549">
        <v>183.5992</v>
      </c>
      <c r="U42549">
        <v>57.3748</v>
      </c>
      <c r="X42549">
        <v>41387</v>
      </c>
      <c r="Y42549">
        <v>41399</v>
      </c>
      <c r="Z42549">
        <v>41394</v>
      </c>
    </row>
    <row r="42550" spans="1:26" x14ac:dyDescent="0.35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 t="s">
        <v>22739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13.09</v>
      </c>
      <c r="S42550">
        <v>35</v>
      </c>
      <c r="T42550">
        <v>2.8</v>
      </c>
      <c r="U42550">
        <v>0.875</v>
      </c>
      <c r="X42550">
        <v>41387</v>
      </c>
      <c r="Y42550">
        <v>41399</v>
      </c>
      <c r="Z42550">
        <v>41394</v>
      </c>
    </row>
    <row r="42551" spans="1:26" x14ac:dyDescent="0.35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 t="s">
        <v>22739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1.8663000000000001</v>
      </c>
      <c r="S42551">
        <v>4.99</v>
      </c>
      <c r="T42551">
        <v>0.3992</v>
      </c>
      <c r="U42551">
        <v>0.12479999999999999</v>
      </c>
      <c r="X42551">
        <v>41387</v>
      </c>
      <c r="Y42551">
        <v>41399</v>
      </c>
      <c r="Z42551">
        <v>41394</v>
      </c>
    </row>
    <row r="42552" spans="1:26" x14ac:dyDescent="0.35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 t="s">
        <v>22740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419.77839999999998</v>
      </c>
      <c r="S42552">
        <v>769.49</v>
      </c>
      <c r="T42552">
        <v>61.559199999999997</v>
      </c>
      <c r="U42552">
        <v>19.237300000000001</v>
      </c>
      <c r="X42552">
        <v>41387</v>
      </c>
      <c r="Y42552">
        <v>41399</v>
      </c>
      <c r="Z42552">
        <v>41394</v>
      </c>
    </row>
    <row r="42553" spans="1:26" x14ac:dyDescent="0.35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 t="s">
        <v>22740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8.2204999999999995</v>
      </c>
      <c r="S42553">
        <v>21.98</v>
      </c>
      <c r="T42553">
        <v>1.7584</v>
      </c>
      <c r="U42553">
        <v>0.54949999999999999</v>
      </c>
      <c r="X42553">
        <v>41387</v>
      </c>
      <c r="Y42553">
        <v>41399</v>
      </c>
      <c r="Z42553">
        <v>41394</v>
      </c>
    </row>
    <row r="42554" spans="1:26" x14ac:dyDescent="0.35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 t="s">
        <v>22740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85650000000000004</v>
      </c>
      <c r="S42554">
        <v>2.29</v>
      </c>
      <c r="T42554">
        <v>0.1832</v>
      </c>
      <c r="U42554">
        <v>5.7299999999999997E-2</v>
      </c>
      <c r="X42554">
        <v>41387</v>
      </c>
      <c r="Y42554">
        <v>41399</v>
      </c>
      <c r="Z42554">
        <v>41394</v>
      </c>
    </row>
    <row r="42555" spans="1:26" x14ac:dyDescent="0.35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 t="s">
        <v>22741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343.64960000000002</v>
      </c>
      <c r="S42555">
        <v>539.99</v>
      </c>
      <c r="T42555">
        <v>43.199199999999998</v>
      </c>
      <c r="U42555">
        <v>13.4998</v>
      </c>
      <c r="X42555">
        <v>41387</v>
      </c>
      <c r="Y42555">
        <v>41399</v>
      </c>
      <c r="Z42555">
        <v>41394</v>
      </c>
    </row>
    <row r="42556" spans="1:26" x14ac:dyDescent="0.35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 t="s">
        <v>22741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3.3622999999999998</v>
      </c>
      <c r="S42556">
        <v>8.99</v>
      </c>
      <c r="T42556">
        <v>0.71919999999999995</v>
      </c>
      <c r="U42556">
        <v>0.2248</v>
      </c>
      <c r="X42556">
        <v>41387</v>
      </c>
      <c r="Y42556">
        <v>41399</v>
      </c>
      <c r="Z42556">
        <v>41394</v>
      </c>
    </row>
    <row r="42557" spans="1:26" x14ac:dyDescent="0.35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 t="s">
        <v>22742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343.64960000000002</v>
      </c>
      <c r="S42557">
        <v>539.99</v>
      </c>
      <c r="T42557">
        <v>43.199199999999998</v>
      </c>
      <c r="U42557">
        <v>13.4998</v>
      </c>
      <c r="X42557">
        <v>41387</v>
      </c>
      <c r="Y42557">
        <v>41399</v>
      </c>
      <c r="Z42557">
        <v>41394</v>
      </c>
    </row>
    <row r="42558" spans="1:26" x14ac:dyDescent="0.35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 t="s">
        <v>22742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1.8663000000000001</v>
      </c>
      <c r="S42558">
        <v>4.99</v>
      </c>
      <c r="T42558">
        <v>0.3992</v>
      </c>
      <c r="U42558">
        <v>0.12479999999999999</v>
      </c>
      <c r="X42558">
        <v>41387</v>
      </c>
      <c r="Y42558">
        <v>41399</v>
      </c>
      <c r="Z42558">
        <v>41394</v>
      </c>
    </row>
    <row r="42559" spans="1:26" x14ac:dyDescent="0.35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 t="s">
        <v>22742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3.3622999999999998</v>
      </c>
      <c r="S42559">
        <v>8.99</v>
      </c>
      <c r="T42559">
        <v>0.71919999999999995</v>
      </c>
      <c r="U42559">
        <v>0.2248</v>
      </c>
      <c r="X42559">
        <v>41387</v>
      </c>
      <c r="Y42559">
        <v>41399</v>
      </c>
      <c r="Z42559">
        <v>41394</v>
      </c>
    </row>
    <row r="42560" spans="1:26" x14ac:dyDescent="0.35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 t="s">
        <v>22742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23.748999999999999</v>
      </c>
      <c r="S42560">
        <v>63.5</v>
      </c>
      <c r="T42560">
        <v>5.08</v>
      </c>
      <c r="U42560">
        <v>1.5874999999999999</v>
      </c>
      <c r="X42560">
        <v>41387</v>
      </c>
      <c r="Y42560">
        <v>41399</v>
      </c>
      <c r="Z42560">
        <v>41394</v>
      </c>
    </row>
    <row r="42561" spans="1:26" x14ac:dyDescent="0.35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 t="s">
        <v>22743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481.9378999999999</v>
      </c>
      <c r="S42561">
        <v>2384.0700000000002</v>
      </c>
      <c r="T42561">
        <v>190.72559999999999</v>
      </c>
      <c r="U42561">
        <v>59.601799999999997</v>
      </c>
      <c r="X42561">
        <v>41387</v>
      </c>
      <c r="Y42561">
        <v>41399</v>
      </c>
      <c r="Z42561">
        <v>41394</v>
      </c>
    </row>
    <row r="42562" spans="1:26" x14ac:dyDescent="0.35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 t="s">
        <v>22743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13.0863</v>
      </c>
      <c r="S42562">
        <v>34.99</v>
      </c>
      <c r="T42562">
        <v>2.7991999999999999</v>
      </c>
      <c r="U42562">
        <v>0.87480000000000002</v>
      </c>
      <c r="X42562">
        <v>41387</v>
      </c>
      <c r="Y42562">
        <v>41399</v>
      </c>
      <c r="Z42562">
        <v>41394</v>
      </c>
    </row>
    <row r="42563" spans="1:26" x14ac:dyDescent="0.35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 t="s">
        <v>22744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554.9478999999999</v>
      </c>
      <c r="S42563">
        <v>2443.35</v>
      </c>
      <c r="T42563">
        <v>195.46799999999999</v>
      </c>
      <c r="U42563">
        <v>61.083799999999997</v>
      </c>
      <c r="X42563">
        <v>41387</v>
      </c>
      <c r="Y42563">
        <v>41399</v>
      </c>
      <c r="Z42563">
        <v>41394</v>
      </c>
    </row>
    <row r="42564" spans="1:26" x14ac:dyDescent="0.35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 t="s">
        <v>22744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12.192399999999999</v>
      </c>
      <c r="S42564">
        <v>32.6</v>
      </c>
      <c r="T42564">
        <v>2.6080000000000001</v>
      </c>
      <c r="U42564">
        <v>0.81499999999999995</v>
      </c>
      <c r="X42564">
        <v>41387</v>
      </c>
      <c r="Y42564">
        <v>41399</v>
      </c>
      <c r="Z42564">
        <v>41394</v>
      </c>
    </row>
    <row r="42565" spans="1:26" x14ac:dyDescent="0.35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 t="s">
        <v>22744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1.4923</v>
      </c>
      <c r="S42565">
        <v>3.99</v>
      </c>
      <c r="T42565">
        <v>0.31919999999999998</v>
      </c>
      <c r="U42565">
        <v>9.98E-2</v>
      </c>
      <c r="X42565">
        <v>41387</v>
      </c>
      <c r="Y42565">
        <v>41399</v>
      </c>
      <c r="Z42565">
        <v>41394</v>
      </c>
    </row>
    <row r="42566" spans="1:26" x14ac:dyDescent="0.35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 t="s">
        <v>22744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13.0863</v>
      </c>
      <c r="S42566">
        <v>34.99</v>
      </c>
      <c r="T42566">
        <v>2.7991999999999999</v>
      </c>
      <c r="U42566">
        <v>0.87480000000000002</v>
      </c>
      <c r="X42566">
        <v>41387</v>
      </c>
      <c r="Y42566">
        <v>41399</v>
      </c>
      <c r="Z42566">
        <v>41394</v>
      </c>
    </row>
    <row r="42567" spans="1:26" x14ac:dyDescent="0.35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 t="s">
        <v>22745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265.6195</v>
      </c>
      <c r="S42567">
        <v>2319.9899999999998</v>
      </c>
      <c r="T42567">
        <v>185.5992</v>
      </c>
      <c r="U42567">
        <v>57.9998</v>
      </c>
      <c r="X42567">
        <v>41387</v>
      </c>
      <c r="Y42567">
        <v>41399</v>
      </c>
      <c r="Z42567">
        <v>41394</v>
      </c>
    </row>
    <row r="42568" spans="1:26" x14ac:dyDescent="0.35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 t="s">
        <v>22746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481.9378999999999</v>
      </c>
      <c r="S42568">
        <v>2384.0700000000002</v>
      </c>
      <c r="T42568">
        <v>190.72559999999999</v>
      </c>
      <c r="U42568">
        <v>59.601799999999997</v>
      </c>
      <c r="X42568">
        <v>41387</v>
      </c>
      <c r="Y42568">
        <v>41399</v>
      </c>
      <c r="Z42568">
        <v>41394</v>
      </c>
    </row>
    <row r="42569" spans="1:26" x14ac:dyDescent="0.35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 t="s">
        <v>22746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10.8423</v>
      </c>
      <c r="S42569">
        <v>28.99</v>
      </c>
      <c r="T42569">
        <v>2.3191999999999999</v>
      </c>
      <c r="U42569">
        <v>0.7248</v>
      </c>
      <c r="X42569">
        <v>41387</v>
      </c>
      <c r="Y42569">
        <v>41399</v>
      </c>
      <c r="Z42569">
        <v>41394</v>
      </c>
    </row>
    <row r="42570" spans="1:26" x14ac:dyDescent="0.35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 t="s">
        <v>22746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1.8663000000000001</v>
      </c>
      <c r="S42570">
        <v>4.99</v>
      </c>
      <c r="T42570">
        <v>0.3992</v>
      </c>
      <c r="U42570">
        <v>0.12479999999999999</v>
      </c>
      <c r="X42570">
        <v>41387</v>
      </c>
      <c r="Y42570">
        <v>41399</v>
      </c>
      <c r="Z42570">
        <v>41394</v>
      </c>
    </row>
    <row r="42571" spans="1:26" x14ac:dyDescent="0.35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 t="s">
        <v>22746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20.566299999999998</v>
      </c>
      <c r="S42571">
        <v>54.99</v>
      </c>
      <c r="T42571">
        <v>4.3992000000000004</v>
      </c>
      <c r="U42571">
        <v>1.3748</v>
      </c>
      <c r="X42571">
        <v>41387</v>
      </c>
      <c r="Y42571">
        <v>41399</v>
      </c>
      <c r="Z42571">
        <v>41394</v>
      </c>
    </row>
    <row r="42572" spans="1:26" x14ac:dyDescent="0.35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 t="s">
        <v>22747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X42572">
        <v>41387</v>
      </c>
      <c r="Y42572">
        <v>41399</v>
      </c>
      <c r="Z42572">
        <v>41394</v>
      </c>
    </row>
    <row r="42573" spans="1:26" x14ac:dyDescent="0.35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 t="s">
        <v>22747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1.4923</v>
      </c>
      <c r="S42573">
        <v>3.99</v>
      </c>
      <c r="T42573">
        <v>0.31919999999999998</v>
      </c>
      <c r="U42573">
        <v>9.98E-2</v>
      </c>
      <c r="X42573">
        <v>41387</v>
      </c>
      <c r="Y42573">
        <v>41399</v>
      </c>
      <c r="Z42573">
        <v>41394</v>
      </c>
    </row>
    <row r="42574" spans="1:26" x14ac:dyDescent="0.35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 t="s">
        <v>22747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8.0373000000000001</v>
      </c>
      <c r="S42574">
        <v>21.49</v>
      </c>
      <c r="T42574">
        <v>1.7192000000000001</v>
      </c>
      <c r="U42574">
        <v>0.5373</v>
      </c>
      <c r="X42574">
        <v>41387</v>
      </c>
      <c r="Y42574">
        <v>41399</v>
      </c>
      <c r="Z42574">
        <v>41394</v>
      </c>
    </row>
    <row r="42575" spans="1:26" x14ac:dyDescent="0.35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 t="s">
        <v>22747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13.0863</v>
      </c>
      <c r="S42575">
        <v>34.99</v>
      </c>
      <c r="T42575">
        <v>2.7991999999999999</v>
      </c>
      <c r="U42575">
        <v>0.87480000000000002</v>
      </c>
      <c r="X42575">
        <v>41387</v>
      </c>
      <c r="Y42575">
        <v>41399</v>
      </c>
      <c r="Z42575">
        <v>41394</v>
      </c>
    </row>
    <row r="42576" spans="1:26" x14ac:dyDescent="0.35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 t="s">
        <v>22748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713.07979999999998</v>
      </c>
      <c r="S42576">
        <v>1120.49</v>
      </c>
      <c r="T42576">
        <v>89.639200000000002</v>
      </c>
      <c r="U42576">
        <v>28.0123</v>
      </c>
      <c r="X42576">
        <v>41387</v>
      </c>
      <c r="Y42576">
        <v>41399</v>
      </c>
      <c r="Z42576">
        <v>41394</v>
      </c>
    </row>
    <row r="42577" spans="1:26" x14ac:dyDescent="0.35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 t="s">
        <v>22748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9.3462999999999994</v>
      </c>
      <c r="S42577">
        <v>24.99</v>
      </c>
      <c r="T42577">
        <v>1.9992000000000001</v>
      </c>
      <c r="U42577">
        <v>0.62480000000000002</v>
      </c>
      <c r="X42577">
        <v>41387</v>
      </c>
      <c r="Y42577">
        <v>41399</v>
      </c>
      <c r="Z42577">
        <v>41394</v>
      </c>
    </row>
    <row r="42578" spans="1:26" x14ac:dyDescent="0.35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 t="s">
        <v>22748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85650000000000004</v>
      </c>
      <c r="S42578">
        <v>2.29</v>
      </c>
      <c r="T42578">
        <v>0.1832</v>
      </c>
      <c r="U42578">
        <v>5.7299999999999997E-2</v>
      </c>
      <c r="X42578">
        <v>41387</v>
      </c>
      <c r="Y42578">
        <v>41399</v>
      </c>
      <c r="Z42578">
        <v>41394</v>
      </c>
    </row>
    <row r="42579" spans="1:26" x14ac:dyDescent="0.35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 t="s">
        <v>22749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251.9812999999999</v>
      </c>
      <c r="S42579">
        <v>2294.9899999999998</v>
      </c>
      <c r="T42579">
        <v>183.5992</v>
      </c>
      <c r="U42579">
        <v>57.3748</v>
      </c>
      <c r="X42579">
        <v>41386</v>
      </c>
      <c r="Y42579">
        <v>41398</v>
      </c>
      <c r="Z42579">
        <v>41393</v>
      </c>
    </row>
    <row r="42580" spans="1:26" x14ac:dyDescent="0.35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 t="s">
        <v>22749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13.09</v>
      </c>
      <c r="S42580">
        <v>35</v>
      </c>
      <c r="T42580">
        <v>2.8</v>
      </c>
      <c r="U42580">
        <v>0.875</v>
      </c>
      <c r="X42580">
        <v>41386</v>
      </c>
      <c r="Y42580">
        <v>41398</v>
      </c>
      <c r="Z42580">
        <v>41393</v>
      </c>
    </row>
    <row r="42581" spans="1:26" x14ac:dyDescent="0.35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 t="s">
        <v>22749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85650000000000004</v>
      </c>
      <c r="S42581">
        <v>2.29</v>
      </c>
      <c r="T42581">
        <v>0.1832</v>
      </c>
      <c r="U42581">
        <v>5.7299999999999997E-2</v>
      </c>
      <c r="X42581">
        <v>41386</v>
      </c>
      <c r="Y42581">
        <v>41398</v>
      </c>
      <c r="Z42581">
        <v>41393</v>
      </c>
    </row>
    <row r="42582" spans="1:26" x14ac:dyDescent="0.35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 t="s">
        <v>22750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11.2163</v>
      </c>
      <c r="S42582">
        <v>29.99</v>
      </c>
      <c r="T42582">
        <v>2.3992</v>
      </c>
      <c r="U42582">
        <v>0.74980000000000002</v>
      </c>
      <c r="X42582">
        <v>41386</v>
      </c>
      <c r="Y42582">
        <v>41398</v>
      </c>
      <c r="Z42582">
        <v>41393</v>
      </c>
    </row>
    <row r="42583" spans="1:26" x14ac:dyDescent="0.35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 t="s">
        <v>22750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1.8663000000000001</v>
      </c>
      <c r="S42583">
        <v>4.99</v>
      </c>
      <c r="T42583">
        <v>0.3992</v>
      </c>
      <c r="U42583">
        <v>0.12479999999999999</v>
      </c>
      <c r="X42583">
        <v>41386</v>
      </c>
      <c r="Y42583">
        <v>41398</v>
      </c>
      <c r="Z42583">
        <v>41393</v>
      </c>
    </row>
    <row r="42584" spans="1:26" x14ac:dyDescent="0.35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 t="s">
        <v>22750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13.0863</v>
      </c>
      <c r="S42584">
        <v>34.99</v>
      </c>
      <c r="T42584">
        <v>2.7991999999999999</v>
      </c>
      <c r="U42584">
        <v>0.87480000000000002</v>
      </c>
      <c r="X42584">
        <v>41386</v>
      </c>
      <c r="Y42584">
        <v>41398</v>
      </c>
      <c r="Z42584">
        <v>41393</v>
      </c>
    </row>
    <row r="42585" spans="1:26" x14ac:dyDescent="0.35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 t="s">
        <v>22750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9.1593</v>
      </c>
      <c r="S42585">
        <v>24.49</v>
      </c>
      <c r="T42585">
        <v>1.9592000000000001</v>
      </c>
      <c r="U42585">
        <v>0.61229999999999996</v>
      </c>
      <c r="X42585">
        <v>41386</v>
      </c>
      <c r="Y42585">
        <v>41398</v>
      </c>
      <c r="Z42585">
        <v>41393</v>
      </c>
    </row>
    <row r="42586" spans="1:26" x14ac:dyDescent="0.35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 t="s">
        <v>22751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11.2163</v>
      </c>
      <c r="S42586">
        <v>29.99</v>
      </c>
      <c r="T42586">
        <v>2.3992</v>
      </c>
      <c r="U42586">
        <v>0.74980000000000002</v>
      </c>
      <c r="X42586">
        <v>41386</v>
      </c>
      <c r="Y42586">
        <v>41398</v>
      </c>
      <c r="Z42586">
        <v>41393</v>
      </c>
    </row>
    <row r="42587" spans="1:26" x14ac:dyDescent="0.35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 t="s">
        <v>22751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X42587">
        <v>41386</v>
      </c>
      <c r="Y42587">
        <v>41398</v>
      </c>
      <c r="Z42587">
        <v>41393</v>
      </c>
    </row>
    <row r="42588" spans="1:26" x14ac:dyDescent="0.35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 t="s">
        <v>22751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9.1593</v>
      </c>
      <c r="S42588">
        <v>24.49</v>
      </c>
      <c r="T42588">
        <v>1.9592000000000001</v>
      </c>
      <c r="U42588">
        <v>0.61229999999999996</v>
      </c>
      <c r="X42588">
        <v>41386</v>
      </c>
      <c r="Y42588">
        <v>41398</v>
      </c>
      <c r="Z42588">
        <v>41393</v>
      </c>
    </row>
    <row r="42589" spans="1:26" x14ac:dyDescent="0.35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 t="s">
        <v>22752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8.2204999999999995</v>
      </c>
      <c r="S42589">
        <v>21.98</v>
      </c>
      <c r="T42589">
        <v>1.7584</v>
      </c>
      <c r="U42589">
        <v>0.54949999999999999</v>
      </c>
      <c r="X42589">
        <v>41386</v>
      </c>
      <c r="Y42589">
        <v>41398</v>
      </c>
      <c r="Z42589">
        <v>41393</v>
      </c>
    </row>
    <row r="42590" spans="1:26" x14ac:dyDescent="0.35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 t="s">
        <v>22752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13.0863</v>
      </c>
      <c r="S42590">
        <v>34.99</v>
      </c>
      <c r="T42590">
        <v>2.7991999999999999</v>
      </c>
      <c r="U42590">
        <v>0.87480000000000002</v>
      </c>
      <c r="X42590">
        <v>41386</v>
      </c>
      <c r="Y42590">
        <v>41398</v>
      </c>
      <c r="Z42590">
        <v>41393</v>
      </c>
    </row>
    <row r="42591" spans="1:26" x14ac:dyDescent="0.35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 t="s">
        <v>22753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8.2204999999999995</v>
      </c>
      <c r="S42591">
        <v>21.98</v>
      </c>
      <c r="T42591">
        <v>1.7584</v>
      </c>
      <c r="U42591">
        <v>0.54949999999999999</v>
      </c>
      <c r="X42591">
        <v>41386</v>
      </c>
      <c r="Y42591">
        <v>41398</v>
      </c>
      <c r="Z42591">
        <v>41393</v>
      </c>
    </row>
    <row r="42592" spans="1:26" x14ac:dyDescent="0.35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 t="s">
        <v>22753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13.0863</v>
      </c>
      <c r="S42592">
        <v>34.99</v>
      </c>
      <c r="T42592">
        <v>2.7991999999999999</v>
      </c>
      <c r="U42592">
        <v>0.87480000000000002</v>
      </c>
      <c r="X42592">
        <v>41386</v>
      </c>
      <c r="Y42592">
        <v>41398</v>
      </c>
      <c r="Z42592">
        <v>41393</v>
      </c>
    </row>
    <row r="42593" spans="1:26" x14ac:dyDescent="0.35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 t="s">
        <v>22754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13.09</v>
      </c>
      <c r="S42593">
        <v>35</v>
      </c>
      <c r="T42593">
        <v>2.8</v>
      </c>
      <c r="U42593">
        <v>0.875</v>
      </c>
      <c r="X42593">
        <v>41386</v>
      </c>
      <c r="Y42593">
        <v>41398</v>
      </c>
      <c r="Z42593">
        <v>41393</v>
      </c>
    </row>
    <row r="42594" spans="1:26" x14ac:dyDescent="0.35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 t="s">
        <v>22754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85650000000000004</v>
      </c>
      <c r="S42594">
        <v>2.29</v>
      </c>
      <c r="T42594">
        <v>0.1832</v>
      </c>
      <c r="U42594">
        <v>5.7299999999999997E-2</v>
      </c>
      <c r="X42594">
        <v>41386</v>
      </c>
      <c r="Y42594">
        <v>41398</v>
      </c>
      <c r="Z42594">
        <v>41393</v>
      </c>
    </row>
    <row r="42595" spans="1:26" x14ac:dyDescent="0.35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 t="s">
        <v>22755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8.0373000000000001</v>
      </c>
      <c r="S42595">
        <v>21.49</v>
      </c>
      <c r="T42595">
        <v>1.7192000000000001</v>
      </c>
      <c r="U42595">
        <v>0.5373</v>
      </c>
      <c r="X42595">
        <v>41386</v>
      </c>
      <c r="Y42595">
        <v>41398</v>
      </c>
      <c r="Z42595">
        <v>41393</v>
      </c>
    </row>
    <row r="42596" spans="1:26" x14ac:dyDescent="0.35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 t="s">
        <v>22755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85650000000000004</v>
      </c>
      <c r="S42596">
        <v>2.29</v>
      </c>
      <c r="T42596">
        <v>0.1832</v>
      </c>
      <c r="U42596">
        <v>5.7299999999999997E-2</v>
      </c>
      <c r="X42596">
        <v>41386</v>
      </c>
      <c r="Y42596">
        <v>41398</v>
      </c>
      <c r="Z42596">
        <v>41393</v>
      </c>
    </row>
    <row r="42597" spans="1:26" x14ac:dyDescent="0.35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 t="s">
        <v>22756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8.4923</v>
      </c>
      <c r="S42597">
        <v>49.99</v>
      </c>
      <c r="T42597">
        <v>3.9992000000000001</v>
      </c>
      <c r="U42597">
        <v>1.2498</v>
      </c>
      <c r="X42597">
        <v>41386</v>
      </c>
      <c r="Y42597">
        <v>41398</v>
      </c>
      <c r="Z42597">
        <v>41393</v>
      </c>
    </row>
    <row r="42598" spans="1:26" x14ac:dyDescent="0.35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 t="s">
        <v>22756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9.1593</v>
      </c>
      <c r="S42598">
        <v>24.49</v>
      </c>
      <c r="T42598">
        <v>1.9592000000000001</v>
      </c>
      <c r="U42598">
        <v>0.61229999999999996</v>
      </c>
      <c r="X42598">
        <v>41386</v>
      </c>
      <c r="Y42598">
        <v>41398</v>
      </c>
      <c r="Z42598">
        <v>41393</v>
      </c>
    </row>
    <row r="42599" spans="1:26" x14ac:dyDescent="0.35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 t="s">
        <v>22757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082.51</v>
      </c>
      <c r="S42599">
        <v>1700.99</v>
      </c>
      <c r="T42599">
        <v>136.07919999999999</v>
      </c>
      <c r="U42599">
        <v>42.524799999999999</v>
      </c>
      <c r="X42599">
        <v>41386</v>
      </c>
      <c r="Y42599">
        <v>41398</v>
      </c>
      <c r="Z42599">
        <v>41393</v>
      </c>
    </row>
    <row r="42600" spans="1:26" x14ac:dyDescent="0.35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 t="s">
        <v>22757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13.0863</v>
      </c>
      <c r="S42600">
        <v>34.99</v>
      </c>
      <c r="T42600">
        <v>2.7991999999999999</v>
      </c>
      <c r="U42600">
        <v>0.87480000000000002</v>
      </c>
      <c r="X42600">
        <v>41386</v>
      </c>
      <c r="Y42600">
        <v>41398</v>
      </c>
      <c r="Z42600">
        <v>41393</v>
      </c>
    </row>
    <row r="42601" spans="1:26" x14ac:dyDescent="0.35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 t="s">
        <v>22758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3.3622999999999998</v>
      </c>
      <c r="S42601">
        <v>8.99</v>
      </c>
      <c r="T42601">
        <v>0.71919999999999995</v>
      </c>
      <c r="U42601">
        <v>0.2248</v>
      </c>
      <c r="X42601">
        <v>41386</v>
      </c>
      <c r="Y42601">
        <v>41398</v>
      </c>
      <c r="Z42601">
        <v>41393</v>
      </c>
    </row>
    <row r="42602" spans="1:26" x14ac:dyDescent="0.35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 t="s">
        <v>22758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1.8663000000000001</v>
      </c>
      <c r="S42602">
        <v>4.99</v>
      </c>
      <c r="T42602">
        <v>0.3992</v>
      </c>
      <c r="U42602">
        <v>0.12479999999999999</v>
      </c>
      <c r="X42602">
        <v>41386</v>
      </c>
      <c r="Y42602">
        <v>41398</v>
      </c>
      <c r="Z42602">
        <v>41393</v>
      </c>
    </row>
    <row r="42603" spans="1:26" x14ac:dyDescent="0.35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 t="s">
        <v>22758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85650000000000004</v>
      </c>
      <c r="S42603">
        <v>2.29</v>
      </c>
      <c r="T42603">
        <v>0.1832</v>
      </c>
      <c r="U42603">
        <v>5.7299999999999997E-2</v>
      </c>
      <c r="X42603">
        <v>41386</v>
      </c>
      <c r="Y42603">
        <v>41398</v>
      </c>
      <c r="Z42603">
        <v>41393</v>
      </c>
    </row>
    <row r="42604" spans="1:26" x14ac:dyDescent="0.35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 t="s">
        <v>22759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85650000000000004</v>
      </c>
      <c r="S42604">
        <v>2.29</v>
      </c>
      <c r="T42604">
        <v>0.1832</v>
      </c>
      <c r="U42604">
        <v>5.7299999999999997E-2</v>
      </c>
      <c r="X42604">
        <v>41386</v>
      </c>
      <c r="Y42604">
        <v>41398</v>
      </c>
      <c r="Z42604">
        <v>41393</v>
      </c>
    </row>
    <row r="42605" spans="1:26" x14ac:dyDescent="0.35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 t="s">
        <v>22760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10.8423</v>
      </c>
      <c r="S42605">
        <v>28.99</v>
      </c>
      <c r="T42605">
        <v>2.3191999999999999</v>
      </c>
      <c r="U42605">
        <v>0.7248</v>
      </c>
      <c r="X42605">
        <v>41386</v>
      </c>
      <c r="Y42605">
        <v>41398</v>
      </c>
      <c r="Z42605">
        <v>41393</v>
      </c>
    </row>
    <row r="42606" spans="1:26" x14ac:dyDescent="0.35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 t="s">
        <v>22761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8.0373000000000001</v>
      </c>
      <c r="S42606">
        <v>21.49</v>
      </c>
      <c r="T42606">
        <v>1.7192000000000001</v>
      </c>
      <c r="U42606">
        <v>0.5373</v>
      </c>
      <c r="X42606">
        <v>41386</v>
      </c>
      <c r="Y42606">
        <v>41398</v>
      </c>
      <c r="Z42606">
        <v>41393</v>
      </c>
    </row>
    <row r="42607" spans="1:26" x14ac:dyDescent="0.35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 t="s">
        <v>22761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X42607">
        <v>41386</v>
      </c>
      <c r="Y42607">
        <v>41398</v>
      </c>
      <c r="Z42607">
        <v>41393</v>
      </c>
    </row>
    <row r="42608" spans="1:26" x14ac:dyDescent="0.35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 t="s">
        <v>22761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X42608">
        <v>41386</v>
      </c>
      <c r="Y42608">
        <v>41398</v>
      </c>
      <c r="Z42608">
        <v>41393</v>
      </c>
    </row>
    <row r="42609" spans="1:26" x14ac:dyDescent="0.35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 t="s">
        <v>22762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1.8663000000000001</v>
      </c>
      <c r="S42609">
        <v>4.99</v>
      </c>
      <c r="T42609">
        <v>0.3992</v>
      </c>
      <c r="U42609">
        <v>0.12479999999999999</v>
      </c>
      <c r="X42609">
        <v>41386</v>
      </c>
      <c r="Y42609">
        <v>41398</v>
      </c>
      <c r="Z42609">
        <v>41393</v>
      </c>
    </row>
    <row r="42610" spans="1:26" x14ac:dyDescent="0.35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 t="s">
        <v>22762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X42610">
        <v>41386</v>
      </c>
      <c r="Y42610">
        <v>41398</v>
      </c>
      <c r="Z42610">
        <v>41393</v>
      </c>
    </row>
    <row r="42611" spans="1:26" x14ac:dyDescent="0.35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 t="s">
        <v>22763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9.3462999999999994</v>
      </c>
      <c r="S42611">
        <v>24.99</v>
      </c>
      <c r="T42611">
        <v>1.9992000000000001</v>
      </c>
      <c r="U42611">
        <v>0.62480000000000002</v>
      </c>
      <c r="X42611">
        <v>41386</v>
      </c>
      <c r="Y42611">
        <v>41398</v>
      </c>
      <c r="Z42611">
        <v>41393</v>
      </c>
    </row>
    <row r="42612" spans="1:26" x14ac:dyDescent="0.35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 t="s">
        <v>22763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1.8663000000000001</v>
      </c>
      <c r="S42612">
        <v>4.99</v>
      </c>
      <c r="T42612">
        <v>0.3992</v>
      </c>
      <c r="U42612">
        <v>0.12479999999999999</v>
      </c>
      <c r="X42612">
        <v>41386</v>
      </c>
      <c r="Y42612">
        <v>41398</v>
      </c>
      <c r="Z42612">
        <v>41393</v>
      </c>
    </row>
    <row r="42613" spans="1:26" x14ac:dyDescent="0.35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 t="s">
        <v>22763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13.0863</v>
      </c>
      <c r="S42613">
        <v>34.99</v>
      </c>
      <c r="T42613">
        <v>2.7991999999999999</v>
      </c>
      <c r="U42613">
        <v>0.87480000000000002</v>
      </c>
      <c r="X42613">
        <v>41386</v>
      </c>
      <c r="Y42613">
        <v>41398</v>
      </c>
      <c r="Z42613">
        <v>41393</v>
      </c>
    </row>
    <row r="42614" spans="1:26" x14ac:dyDescent="0.35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 t="s">
        <v>22763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9.1593</v>
      </c>
      <c r="S42614">
        <v>24.49</v>
      </c>
      <c r="T42614">
        <v>1.9592000000000001</v>
      </c>
      <c r="U42614">
        <v>0.61229999999999996</v>
      </c>
      <c r="X42614">
        <v>41386</v>
      </c>
      <c r="Y42614">
        <v>41398</v>
      </c>
      <c r="Z42614">
        <v>41393</v>
      </c>
    </row>
    <row r="42615" spans="1:26" x14ac:dyDescent="0.35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 t="s">
        <v>22764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9.3462999999999994</v>
      </c>
      <c r="S42615">
        <v>24.99</v>
      </c>
      <c r="T42615">
        <v>1.9992000000000001</v>
      </c>
      <c r="U42615">
        <v>0.62480000000000002</v>
      </c>
      <c r="X42615">
        <v>41386</v>
      </c>
      <c r="Y42615">
        <v>41398</v>
      </c>
      <c r="Z42615">
        <v>41393</v>
      </c>
    </row>
    <row r="42616" spans="1:26" x14ac:dyDescent="0.35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 t="s">
        <v>22764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1.8663000000000001</v>
      </c>
      <c r="S42616">
        <v>4.99</v>
      </c>
      <c r="T42616">
        <v>0.3992</v>
      </c>
      <c r="U42616">
        <v>0.12479999999999999</v>
      </c>
      <c r="X42616">
        <v>41386</v>
      </c>
      <c r="Y42616">
        <v>41398</v>
      </c>
      <c r="Z42616">
        <v>41393</v>
      </c>
    </row>
    <row r="42617" spans="1:26" x14ac:dyDescent="0.35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 t="s">
        <v>22764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85650000000000004</v>
      </c>
      <c r="S42617">
        <v>2.29</v>
      </c>
      <c r="T42617">
        <v>0.1832</v>
      </c>
      <c r="U42617">
        <v>5.7299999999999997E-2</v>
      </c>
      <c r="X42617">
        <v>41386</v>
      </c>
      <c r="Y42617">
        <v>41398</v>
      </c>
      <c r="Z42617">
        <v>41393</v>
      </c>
    </row>
    <row r="42618" spans="1:26" x14ac:dyDescent="0.35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 t="s">
        <v>22765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1.8663000000000001</v>
      </c>
      <c r="S42618">
        <v>4.99</v>
      </c>
      <c r="T42618">
        <v>0.3992</v>
      </c>
      <c r="U42618">
        <v>0.12479999999999999</v>
      </c>
      <c r="X42618">
        <v>41386</v>
      </c>
      <c r="Y42618">
        <v>41398</v>
      </c>
      <c r="Z42618">
        <v>41393</v>
      </c>
    </row>
    <row r="42619" spans="1:26" x14ac:dyDescent="0.35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 t="s">
        <v>22765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11.2163</v>
      </c>
      <c r="S42619">
        <v>29.99</v>
      </c>
      <c r="T42619">
        <v>2.3992</v>
      </c>
      <c r="U42619">
        <v>0.74980000000000002</v>
      </c>
      <c r="X42619">
        <v>41386</v>
      </c>
      <c r="Y42619">
        <v>41398</v>
      </c>
      <c r="Z42619">
        <v>41393</v>
      </c>
    </row>
    <row r="42620" spans="1:26" x14ac:dyDescent="0.35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 t="s">
        <v>22765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13.0863</v>
      </c>
      <c r="S42620">
        <v>34.99</v>
      </c>
      <c r="T42620">
        <v>2.7991999999999999</v>
      </c>
      <c r="U42620">
        <v>0.87480000000000002</v>
      </c>
      <c r="X42620">
        <v>41386</v>
      </c>
      <c r="Y42620">
        <v>41398</v>
      </c>
      <c r="Z42620">
        <v>41393</v>
      </c>
    </row>
    <row r="42621" spans="1:26" x14ac:dyDescent="0.35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 t="s">
        <v>22766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11.2163</v>
      </c>
      <c r="S42621">
        <v>29.99</v>
      </c>
      <c r="T42621">
        <v>2.3992</v>
      </c>
      <c r="U42621">
        <v>0.74980000000000002</v>
      </c>
      <c r="X42621">
        <v>41386</v>
      </c>
      <c r="Y42621">
        <v>41398</v>
      </c>
      <c r="Z42621">
        <v>41393</v>
      </c>
    </row>
    <row r="42622" spans="1:26" x14ac:dyDescent="0.35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 t="s">
        <v>22766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85650000000000004</v>
      </c>
      <c r="S42622">
        <v>2.29</v>
      </c>
      <c r="T42622">
        <v>0.1832</v>
      </c>
      <c r="U42622">
        <v>5.7299999999999997E-2</v>
      </c>
      <c r="X42622">
        <v>41386</v>
      </c>
      <c r="Y42622">
        <v>41398</v>
      </c>
      <c r="Z42622">
        <v>41393</v>
      </c>
    </row>
    <row r="42623" spans="1:26" x14ac:dyDescent="0.35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 t="s">
        <v>22767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1.8663000000000001</v>
      </c>
      <c r="S42623">
        <v>4.99</v>
      </c>
      <c r="T42623">
        <v>0.3992</v>
      </c>
      <c r="U42623">
        <v>0.12479999999999999</v>
      </c>
      <c r="X42623">
        <v>41386</v>
      </c>
      <c r="Y42623">
        <v>41398</v>
      </c>
      <c r="Z42623">
        <v>41393</v>
      </c>
    </row>
    <row r="42624" spans="1:26" x14ac:dyDescent="0.35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 t="s">
        <v>22767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3.7363</v>
      </c>
      <c r="S42624">
        <v>9.99</v>
      </c>
      <c r="T42624">
        <v>0.79920000000000002</v>
      </c>
      <c r="U42624">
        <v>0.24979999999999999</v>
      </c>
      <c r="X42624">
        <v>41386</v>
      </c>
      <c r="Y42624">
        <v>41398</v>
      </c>
      <c r="Z42624">
        <v>41393</v>
      </c>
    </row>
    <row r="42625" spans="1:26" x14ac:dyDescent="0.35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 t="s">
        <v>22768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26.176300000000001</v>
      </c>
      <c r="S42625">
        <v>69.989999999999995</v>
      </c>
      <c r="T42625">
        <v>5.5991999999999997</v>
      </c>
      <c r="U42625">
        <v>1.7498</v>
      </c>
      <c r="X42625">
        <v>41386</v>
      </c>
      <c r="Y42625">
        <v>41398</v>
      </c>
      <c r="Z42625">
        <v>41393</v>
      </c>
    </row>
    <row r="42626" spans="1:26" x14ac:dyDescent="0.35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 t="s">
        <v>22769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1.8663000000000001</v>
      </c>
      <c r="S42626">
        <v>4.99</v>
      </c>
      <c r="T42626">
        <v>0.3992</v>
      </c>
      <c r="U42626">
        <v>0.12479999999999999</v>
      </c>
      <c r="X42626">
        <v>41386</v>
      </c>
      <c r="Y42626">
        <v>41398</v>
      </c>
      <c r="Z42626">
        <v>41393</v>
      </c>
    </row>
    <row r="42627" spans="1:26" x14ac:dyDescent="0.35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 t="s">
        <v>22769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13.0863</v>
      </c>
      <c r="S42627">
        <v>34.99</v>
      </c>
      <c r="T42627">
        <v>2.7991999999999999</v>
      </c>
      <c r="U42627">
        <v>0.87480000000000002</v>
      </c>
      <c r="X42627">
        <v>41386</v>
      </c>
      <c r="Y42627">
        <v>41398</v>
      </c>
      <c r="Z42627">
        <v>41393</v>
      </c>
    </row>
    <row r="42628" spans="1:26" x14ac:dyDescent="0.35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 t="s">
        <v>22770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26.176300000000001</v>
      </c>
      <c r="S42628">
        <v>69.989999999999995</v>
      </c>
      <c r="T42628">
        <v>5.5991999999999997</v>
      </c>
      <c r="U42628">
        <v>1.7498</v>
      </c>
      <c r="X42628">
        <v>41386</v>
      </c>
      <c r="Y42628">
        <v>41398</v>
      </c>
      <c r="Z42628">
        <v>41393</v>
      </c>
    </row>
    <row r="42629" spans="1:26" x14ac:dyDescent="0.35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 t="s">
        <v>22771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26.176300000000001</v>
      </c>
      <c r="S42629">
        <v>69.989999999999995</v>
      </c>
      <c r="T42629">
        <v>5.5991999999999997</v>
      </c>
      <c r="U42629">
        <v>1.7498</v>
      </c>
      <c r="X42629">
        <v>41386</v>
      </c>
      <c r="Y42629">
        <v>41398</v>
      </c>
      <c r="Z42629">
        <v>41393</v>
      </c>
    </row>
    <row r="42630" spans="1:26" x14ac:dyDescent="0.35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 t="s">
        <v>22771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X42630">
        <v>41386</v>
      </c>
      <c r="Y42630">
        <v>41398</v>
      </c>
      <c r="Z42630">
        <v>41393</v>
      </c>
    </row>
    <row r="42631" spans="1:26" x14ac:dyDescent="0.35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 t="s">
        <v>22772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26.176300000000001</v>
      </c>
      <c r="S42631">
        <v>69.989999999999995</v>
      </c>
      <c r="T42631">
        <v>5.5991999999999997</v>
      </c>
      <c r="U42631">
        <v>1.7498</v>
      </c>
      <c r="X42631">
        <v>41386</v>
      </c>
      <c r="Y42631">
        <v>41398</v>
      </c>
      <c r="Z42631">
        <v>41393</v>
      </c>
    </row>
    <row r="42632" spans="1:26" x14ac:dyDescent="0.35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 t="s">
        <v>22773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6.9222999999999999</v>
      </c>
      <c r="S42632">
        <v>8.99</v>
      </c>
      <c r="T42632">
        <v>0.71919999999999995</v>
      </c>
      <c r="U42632">
        <v>0.2248</v>
      </c>
      <c r="X42632">
        <v>41386</v>
      </c>
      <c r="Y42632">
        <v>41398</v>
      </c>
      <c r="Z42632">
        <v>41393</v>
      </c>
    </row>
    <row r="42633" spans="1:26" x14ac:dyDescent="0.35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 t="s">
        <v>22773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26.176300000000001</v>
      </c>
      <c r="S42633">
        <v>69.989999999999995</v>
      </c>
      <c r="T42633">
        <v>5.5991999999999997</v>
      </c>
      <c r="U42633">
        <v>1.7498</v>
      </c>
      <c r="X42633">
        <v>41386</v>
      </c>
      <c r="Y42633">
        <v>41398</v>
      </c>
      <c r="Z42633">
        <v>41393</v>
      </c>
    </row>
    <row r="42634" spans="1:26" x14ac:dyDescent="0.35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 t="s">
        <v>22774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1.8663000000000001</v>
      </c>
      <c r="S42634">
        <v>4.99</v>
      </c>
      <c r="T42634">
        <v>0.3992</v>
      </c>
      <c r="U42634">
        <v>0.12479999999999999</v>
      </c>
      <c r="X42634">
        <v>41386</v>
      </c>
      <c r="Y42634">
        <v>41398</v>
      </c>
      <c r="Z42634">
        <v>41393</v>
      </c>
    </row>
    <row r="42635" spans="1:26" x14ac:dyDescent="0.35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 t="s">
        <v>22774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13.0863</v>
      </c>
      <c r="S42635">
        <v>34.99</v>
      </c>
      <c r="T42635">
        <v>2.7991999999999999</v>
      </c>
      <c r="U42635">
        <v>0.87480000000000002</v>
      </c>
      <c r="X42635">
        <v>41386</v>
      </c>
      <c r="Y42635">
        <v>41398</v>
      </c>
      <c r="Z42635">
        <v>41393</v>
      </c>
    </row>
    <row r="42636" spans="1:26" x14ac:dyDescent="0.35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 t="s">
        <v>22774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23.748999999999999</v>
      </c>
      <c r="S42636">
        <v>63.5</v>
      </c>
      <c r="T42636">
        <v>5.08</v>
      </c>
      <c r="U42636">
        <v>1.5874999999999999</v>
      </c>
      <c r="X42636">
        <v>41386</v>
      </c>
      <c r="Y42636">
        <v>41398</v>
      </c>
      <c r="Z42636">
        <v>41393</v>
      </c>
    </row>
    <row r="42637" spans="1:26" x14ac:dyDescent="0.35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 t="s">
        <v>22775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1.8663000000000001</v>
      </c>
      <c r="S42637">
        <v>4.99</v>
      </c>
      <c r="T42637">
        <v>0.3992</v>
      </c>
      <c r="U42637">
        <v>0.12479999999999999</v>
      </c>
      <c r="X42637">
        <v>41386</v>
      </c>
      <c r="Y42637">
        <v>41398</v>
      </c>
      <c r="Z42637">
        <v>41393</v>
      </c>
    </row>
    <row r="42638" spans="1:26" x14ac:dyDescent="0.35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 t="s">
        <v>22775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20.566299999999998</v>
      </c>
      <c r="S42638">
        <v>54.99</v>
      </c>
      <c r="T42638">
        <v>4.3992000000000004</v>
      </c>
      <c r="U42638">
        <v>1.3748</v>
      </c>
      <c r="X42638">
        <v>41386</v>
      </c>
      <c r="Y42638">
        <v>41398</v>
      </c>
      <c r="Z42638">
        <v>41393</v>
      </c>
    </row>
    <row r="42639" spans="1:26" x14ac:dyDescent="0.35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 t="s">
        <v>22776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3.3622999999999998</v>
      </c>
      <c r="S42639">
        <v>8.99</v>
      </c>
      <c r="T42639">
        <v>0.71919999999999995</v>
      </c>
      <c r="U42639">
        <v>0.2248</v>
      </c>
      <c r="X42639">
        <v>41386</v>
      </c>
      <c r="Y42639">
        <v>41398</v>
      </c>
      <c r="Z42639">
        <v>41393</v>
      </c>
    </row>
    <row r="42640" spans="1:26" x14ac:dyDescent="0.35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 t="s">
        <v>22776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8.2204999999999995</v>
      </c>
      <c r="S42640">
        <v>21.98</v>
      </c>
      <c r="T42640">
        <v>1.7584</v>
      </c>
      <c r="U42640">
        <v>0.54949999999999999</v>
      </c>
      <c r="X42640">
        <v>41386</v>
      </c>
      <c r="Y42640">
        <v>41398</v>
      </c>
      <c r="Z42640">
        <v>41393</v>
      </c>
    </row>
    <row r="42641" spans="1:26" x14ac:dyDescent="0.35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 t="s">
        <v>22777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26.176300000000001</v>
      </c>
      <c r="S42641">
        <v>69.989999999999995</v>
      </c>
      <c r="T42641">
        <v>5.5991999999999997</v>
      </c>
      <c r="U42641">
        <v>1.7498</v>
      </c>
      <c r="X42641">
        <v>41386</v>
      </c>
      <c r="Y42641">
        <v>41398</v>
      </c>
      <c r="Z42641">
        <v>41393</v>
      </c>
    </row>
    <row r="42642" spans="1:26" x14ac:dyDescent="0.35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 t="s">
        <v>22777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1.572299999999998</v>
      </c>
      <c r="S42642">
        <v>53.99</v>
      </c>
      <c r="T42642">
        <v>4.3192000000000004</v>
      </c>
      <c r="U42642">
        <v>1.3498000000000001</v>
      </c>
      <c r="X42642">
        <v>41386</v>
      </c>
      <c r="Y42642">
        <v>41398</v>
      </c>
      <c r="Z42642">
        <v>41393</v>
      </c>
    </row>
    <row r="42643" spans="1:26" x14ac:dyDescent="0.35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 t="s">
        <v>22778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X42643">
        <v>41386</v>
      </c>
      <c r="Y42643">
        <v>41398</v>
      </c>
      <c r="Z42643">
        <v>41393</v>
      </c>
    </row>
    <row r="42644" spans="1:26" x14ac:dyDescent="0.35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 t="s">
        <v>22779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8.0373000000000001</v>
      </c>
      <c r="S42644">
        <v>21.49</v>
      </c>
      <c r="T42644">
        <v>1.7192000000000001</v>
      </c>
      <c r="U42644">
        <v>0.5373</v>
      </c>
      <c r="X42644">
        <v>41386</v>
      </c>
      <c r="Y42644">
        <v>41398</v>
      </c>
      <c r="Z42644">
        <v>41393</v>
      </c>
    </row>
    <row r="42645" spans="1:26" x14ac:dyDescent="0.35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 t="s">
        <v>22780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8.0373000000000001</v>
      </c>
      <c r="S42645">
        <v>21.49</v>
      </c>
      <c r="T42645">
        <v>1.7192000000000001</v>
      </c>
      <c r="U42645">
        <v>0.5373</v>
      </c>
      <c r="X42645">
        <v>41386</v>
      </c>
      <c r="Y42645">
        <v>41398</v>
      </c>
      <c r="Z42645">
        <v>41393</v>
      </c>
    </row>
    <row r="42646" spans="1:26" x14ac:dyDescent="0.35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 t="s">
        <v>22780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85650000000000004</v>
      </c>
      <c r="S42646">
        <v>2.29</v>
      </c>
      <c r="T42646">
        <v>0.1832</v>
      </c>
      <c r="U42646">
        <v>5.7299999999999997E-2</v>
      </c>
      <c r="X42646">
        <v>41386</v>
      </c>
      <c r="Y42646">
        <v>41398</v>
      </c>
      <c r="Z42646">
        <v>41393</v>
      </c>
    </row>
    <row r="42647" spans="1:26" x14ac:dyDescent="0.35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 t="s">
        <v>22781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10.8423</v>
      </c>
      <c r="S42647">
        <v>28.99</v>
      </c>
      <c r="T42647">
        <v>2.3191999999999999</v>
      </c>
      <c r="U42647">
        <v>0.7248</v>
      </c>
      <c r="X42647">
        <v>41386</v>
      </c>
      <c r="Y42647">
        <v>41398</v>
      </c>
      <c r="Z42647">
        <v>41393</v>
      </c>
    </row>
    <row r="42648" spans="1:26" x14ac:dyDescent="0.35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 t="s">
        <v>22781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1.8663000000000001</v>
      </c>
      <c r="S42648">
        <v>4.99</v>
      </c>
      <c r="T42648">
        <v>0.3992</v>
      </c>
      <c r="U42648">
        <v>0.12479999999999999</v>
      </c>
      <c r="X42648">
        <v>41386</v>
      </c>
      <c r="Y42648">
        <v>41398</v>
      </c>
      <c r="Z42648">
        <v>41393</v>
      </c>
    </row>
    <row r="42649" spans="1:26" x14ac:dyDescent="0.35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 t="s">
        <v>22781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13.0863</v>
      </c>
      <c r="S42649">
        <v>34.99</v>
      </c>
      <c r="T42649">
        <v>2.7991999999999999</v>
      </c>
      <c r="U42649">
        <v>0.87480000000000002</v>
      </c>
      <c r="X42649">
        <v>41386</v>
      </c>
      <c r="Y42649">
        <v>41398</v>
      </c>
      <c r="Z42649">
        <v>41393</v>
      </c>
    </row>
    <row r="42650" spans="1:26" x14ac:dyDescent="0.35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 t="s">
        <v>22782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10.8423</v>
      </c>
      <c r="S42650">
        <v>28.99</v>
      </c>
      <c r="T42650">
        <v>2.3191999999999999</v>
      </c>
      <c r="U42650">
        <v>0.7248</v>
      </c>
      <c r="X42650">
        <v>41386</v>
      </c>
      <c r="Y42650">
        <v>41398</v>
      </c>
      <c r="Z42650">
        <v>41393</v>
      </c>
    </row>
    <row r="42651" spans="1:26" x14ac:dyDescent="0.35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 t="s">
        <v>22782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1.8663000000000001</v>
      </c>
      <c r="S42651">
        <v>4.99</v>
      </c>
      <c r="T42651">
        <v>0.3992</v>
      </c>
      <c r="U42651">
        <v>0.12479999999999999</v>
      </c>
      <c r="X42651">
        <v>41386</v>
      </c>
      <c r="Y42651">
        <v>41398</v>
      </c>
      <c r="Z42651">
        <v>41393</v>
      </c>
    </row>
    <row r="42652" spans="1:26" x14ac:dyDescent="0.35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 t="s">
        <v>22782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85650000000000004</v>
      </c>
      <c r="S42652">
        <v>2.29</v>
      </c>
      <c r="T42652">
        <v>0.1832</v>
      </c>
      <c r="U42652">
        <v>5.7299999999999997E-2</v>
      </c>
      <c r="X42652">
        <v>41386</v>
      </c>
      <c r="Y42652">
        <v>41398</v>
      </c>
      <c r="Z42652">
        <v>41393</v>
      </c>
    </row>
    <row r="42653" spans="1:26" x14ac:dyDescent="0.35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 t="s">
        <v>22783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13.09</v>
      </c>
      <c r="S42653">
        <v>35</v>
      </c>
      <c r="T42653">
        <v>2.8</v>
      </c>
      <c r="U42653">
        <v>0.875</v>
      </c>
      <c r="X42653">
        <v>41386</v>
      </c>
      <c r="Y42653">
        <v>41398</v>
      </c>
      <c r="Z42653">
        <v>41393</v>
      </c>
    </row>
    <row r="42654" spans="1:26" x14ac:dyDescent="0.35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 t="s">
        <v>22784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X42654">
        <v>41386</v>
      </c>
      <c r="Y42654">
        <v>41398</v>
      </c>
      <c r="Z42654">
        <v>41393</v>
      </c>
    </row>
    <row r="42655" spans="1:26" x14ac:dyDescent="0.35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 t="s">
        <v>22784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13.09</v>
      </c>
      <c r="S42655">
        <v>35</v>
      </c>
      <c r="T42655">
        <v>2.8</v>
      </c>
      <c r="U42655">
        <v>0.875</v>
      </c>
      <c r="X42655">
        <v>41386</v>
      </c>
      <c r="Y42655">
        <v>41398</v>
      </c>
      <c r="Z42655">
        <v>41393</v>
      </c>
    </row>
    <row r="42656" spans="1:26" x14ac:dyDescent="0.35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 t="s">
        <v>22784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8.2204999999999995</v>
      </c>
      <c r="S42656">
        <v>21.98</v>
      </c>
      <c r="T42656">
        <v>1.7584</v>
      </c>
      <c r="U42656">
        <v>0.54949999999999999</v>
      </c>
      <c r="X42656">
        <v>41386</v>
      </c>
      <c r="Y42656">
        <v>41398</v>
      </c>
      <c r="Z42656">
        <v>41393</v>
      </c>
    </row>
    <row r="42657" spans="1:26" x14ac:dyDescent="0.35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 t="s">
        <v>22785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13.09</v>
      </c>
      <c r="S42657">
        <v>35</v>
      </c>
      <c r="T42657">
        <v>2.8</v>
      </c>
      <c r="U42657">
        <v>0.875</v>
      </c>
      <c r="X42657">
        <v>41386</v>
      </c>
      <c r="Y42657">
        <v>41398</v>
      </c>
      <c r="Z42657">
        <v>41393</v>
      </c>
    </row>
    <row r="42658" spans="1:26" x14ac:dyDescent="0.35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 t="s">
        <v>22785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85650000000000004</v>
      </c>
      <c r="S42658">
        <v>2.29</v>
      </c>
      <c r="T42658">
        <v>0.1832</v>
      </c>
      <c r="U42658">
        <v>5.7299999999999997E-2</v>
      </c>
      <c r="X42658">
        <v>41386</v>
      </c>
      <c r="Y42658">
        <v>41398</v>
      </c>
      <c r="Z42658">
        <v>41393</v>
      </c>
    </row>
    <row r="42659" spans="1:26" x14ac:dyDescent="0.35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 t="s">
        <v>22786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8.2204999999999995</v>
      </c>
      <c r="S42659">
        <v>21.98</v>
      </c>
      <c r="T42659">
        <v>1.7584</v>
      </c>
      <c r="U42659">
        <v>0.54949999999999999</v>
      </c>
      <c r="X42659">
        <v>41386</v>
      </c>
      <c r="Y42659">
        <v>41398</v>
      </c>
      <c r="Z42659">
        <v>41393</v>
      </c>
    </row>
    <row r="42660" spans="1:26" x14ac:dyDescent="0.35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 t="s">
        <v>22786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85650000000000004</v>
      </c>
      <c r="S42660">
        <v>2.29</v>
      </c>
      <c r="T42660">
        <v>0.1832</v>
      </c>
      <c r="U42660">
        <v>5.7299999999999997E-2</v>
      </c>
      <c r="X42660">
        <v>41386</v>
      </c>
      <c r="Y42660">
        <v>41398</v>
      </c>
      <c r="Z42660">
        <v>41393</v>
      </c>
    </row>
    <row r="42661" spans="1:26" x14ac:dyDescent="0.35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 t="s">
        <v>22787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251.9812999999999</v>
      </c>
      <c r="S42661">
        <v>2294.9899999999998</v>
      </c>
      <c r="T42661">
        <v>183.5992</v>
      </c>
      <c r="U42661">
        <v>57.3748</v>
      </c>
      <c r="X42661">
        <v>41386</v>
      </c>
      <c r="Y42661">
        <v>41398</v>
      </c>
      <c r="Z42661">
        <v>41393</v>
      </c>
    </row>
    <row r="42662" spans="1:26" x14ac:dyDescent="0.35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 t="s">
        <v>22787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13.09</v>
      </c>
      <c r="S42662">
        <v>35</v>
      </c>
      <c r="T42662">
        <v>2.8</v>
      </c>
      <c r="U42662">
        <v>0.875</v>
      </c>
      <c r="X42662">
        <v>41386</v>
      </c>
      <c r="Y42662">
        <v>41398</v>
      </c>
      <c r="Z42662">
        <v>41393</v>
      </c>
    </row>
    <row r="42663" spans="1:26" x14ac:dyDescent="0.35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 t="s">
        <v>22787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85650000000000004</v>
      </c>
      <c r="S42663">
        <v>2.29</v>
      </c>
      <c r="T42663">
        <v>0.1832</v>
      </c>
      <c r="U42663">
        <v>5.7299999999999997E-2</v>
      </c>
      <c r="X42663">
        <v>41386</v>
      </c>
      <c r="Y42663">
        <v>41398</v>
      </c>
      <c r="Z42663">
        <v>41393</v>
      </c>
    </row>
    <row r="42664" spans="1:26" x14ac:dyDescent="0.35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 t="s">
        <v>22788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461.44479999999999</v>
      </c>
      <c r="S42664">
        <v>742.35</v>
      </c>
      <c r="T42664">
        <v>59.387999999999998</v>
      </c>
      <c r="U42664">
        <v>18.558800000000002</v>
      </c>
      <c r="X42664">
        <v>41386</v>
      </c>
      <c r="Y42664">
        <v>41398</v>
      </c>
      <c r="Z42664">
        <v>41393</v>
      </c>
    </row>
    <row r="42665" spans="1:26" x14ac:dyDescent="0.35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 t="s">
        <v>22788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1.8663000000000001</v>
      </c>
      <c r="S42665">
        <v>4.99</v>
      </c>
      <c r="T42665">
        <v>0.3992</v>
      </c>
      <c r="U42665">
        <v>0.12479999999999999</v>
      </c>
      <c r="X42665">
        <v>41386</v>
      </c>
      <c r="Y42665">
        <v>41398</v>
      </c>
      <c r="Z42665">
        <v>41393</v>
      </c>
    </row>
    <row r="42666" spans="1:26" x14ac:dyDescent="0.35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 t="s">
        <v>22788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10.8423</v>
      </c>
      <c r="S42666">
        <v>28.99</v>
      </c>
      <c r="T42666">
        <v>2.3191999999999999</v>
      </c>
      <c r="U42666">
        <v>0.7248</v>
      </c>
      <c r="X42666">
        <v>41386</v>
      </c>
      <c r="Y42666">
        <v>41398</v>
      </c>
      <c r="Z42666">
        <v>41393</v>
      </c>
    </row>
    <row r="42667" spans="1:26" x14ac:dyDescent="0.35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 t="s">
        <v>22788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85650000000000004</v>
      </c>
      <c r="S42667">
        <v>2.29</v>
      </c>
      <c r="T42667">
        <v>0.1832</v>
      </c>
      <c r="U42667">
        <v>5.7299999999999997E-2</v>
      </c>
      <c r="X42667">
        <v>41386</v>
      </c>
      <c r="Y42667">
        <v>41398</v>
      </c>
      <c r="Z42667">
        <v>41393</v>
      </c>
    </row>
    <row r="42668" spans="1:26" x14ac:dyDescent="0.35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 t="s">
        <v>22789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481.9378999999999</v>
      </c>
      <c r="S42668">
        <v>2384.0700000000002</v>
      </c>
      <c r="T42668">
        <v>190.72559999999999</v>
      </c>
      <c r="U42668">
        <v>59.601799999999997</v>
      </c>
      <c r="X42668">
        <v>41386</v>
      </c>
      <c r="Y42668">
        <v>41398</v>
      </c>
      <c r="Z42668">
        <v>41393</v>
      </c>
    </row>
    <row r="42669" spans="1:26" x14ac:dyDescent="0.35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 t="s">
        <v>22789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X42669">
        <v>41386</v>
      </c>
      <c r="Y42669">
        <v>41398</v>
      </c>
      <c r="Z42669">
        <v>41393</v>
      </c>
    </row>
    <row r="42670" spans="1:26" x14ac:dyDescent="0.35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 t="s">
        <v>22789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10.8423</v>
      </c>
      <c r="S42670">
        <v>28.99</v>
      </c>
      <c r="T42670">
        <v>2.3191999999999999</v>
      </c>
      <c r="U42670">
        <v>0.7248</v>
      </c>
      <c r="X42670">
        <v>41386</v>
      </c>
      <c r="Y42670">
        <v>41398</v>
      </c>
      <c r="Z42670">
        <v>41393</v>
      </c>
    </row>
    <row r="42671" spans="1:26" x14ac:dyDescent="0.35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 t="s">
        <v>22789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85650000000000004</v>
      </c>
      <c r="S42671">
        <v>2.29</v>
      </c>
      <c r="T42671">
        <v>0.1832</v>
      </c>
      <c r="U42671">
        <v>5.7299999999999997E-2</v>
      </c>
      <c r="X42671">
        <v>41386</v>
      </c>
      <c r="Y42671">
        <v>41398</v>
      </c>
      <c r="Z42671">
        <v>41393</v>
      </c>
    </row>
    <row r="42672" spans="1:26" x14ac:dyDescent="0.35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 t="s">
        <v>22790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554.9478999999999</v>
      </c>
      <c r="S42672">
        <v>2443.35</v>
      </c>
      <c r="T42672">
        <v>195.46799999999999</v>
      </c>
      <c r="U42672">
        <v>61.083799999999997</v>
      </c>
      <c r="X42672">
        <v>41386</v>
      </c>
      <c r="Y42672">
        <v>41398</v>
      </c>
      <c r="Z42672">
        <v>41393</v>
      </c>
    </row>
    <row r="42673" spans="1:26" x14ac:dyDescent="0.35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 t="s">
        <v>22790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3.3622999999999998</v>
      </c>
      <c r="S42673">
        <v>8.99</v>
      </c>
      <c r="T42673">
        <v>0.71919999999999995</v>
      </c>
      <c r="U42673">
        <v>0.2248</v>
      </c>
      <c r="X42673">
        <v>41386</v>
      </c>
      <c r="Y42673">
        <v>41398</v>
      </c>
      <c r="Z42673">
        <v>41393</v>
      </c>
    </row>
    <row r="42674" spans="1:26" x14ac:dyDescent="0.35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 t="s">
        <v>22790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1.8663000000000001</v>
      </c>
      <c r="S42674">
        <v>4.99</v>
      </c>
      <c r="T42674">
        <v>0.3992</v>
      </c>
      <c r="U42674">
        <v>0.12479999999999999</v>
      </c>
      <c r="X42674">
        <v>41386</v>
      </c>
      <c r="Y42674">
        <v>41398</v>
      </c>
      <c r="Z42674">
        <v>41393</v>
      </c>
    </row>
    <row r="42675" spans="1:26" x14ac:dyDescent="0.35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 t="s">
        <v>22791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713.07979999999998</v>
      </c>
      <c r="S42675">
        <v>1120.49</v>
      </c>
      <c r="T42675">
        <v>89.639200000000002</v>
      </c>
      <c r="U42675">
        <v>28.0123</v>
      </c>
      <c r="X42675">
        <v>41386</v>
      </c>
      <c r="Y42675">
        <v>41398</v>
      </c>
      <c r="Z42675">
        <v>41393</v>
      </c>
    </row>
    <row r="42676" spans="1:26" x14ac:dyDescent="0.35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 t="s">
        <v>22792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343.64960000000002</v>
      </c>
      <c r="S42676">
        <v>539.99</v>
      </c>
      <c r="T42676">
        <v>43.199199999999998</v>
      </c>
      <c r="U42676">
        <v>13.4998</v>
      </c>
      <c r="X42676">
        <v>41386</v>
      </c>
      <c r="Y42676">
        <v>41398</v>
      </c>
      <c r="Z42676">
        <v>41393</v>
      </c>
    </row>
    <row r="42677" spans="1:26" x14ac:dyDescent="0.35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 t="s">
        <v>22792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8.0373000000000001</v>
      </c>
      <c r="S42677">
        <v>21.49</v>
      </c>
      <c r="T42677">
        <v>1.7192000000000001</v>
      </c>
      <c r="U42677">
        <v>0.5373</v>
      </c>
      <c r="X42677">
        <v>41386</v>
      </c>
      <c r="Y42677">
        <v>41398</v>
      </c>
      <c r="Z42677">
        <v>41393</v>
      </c>
    </row>
    <row r="42678" spans="1:26" x14ac:dyDescent="0.35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 t="s">
        <v>22792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1.4923</v>
      </c>
      <c r="S42678">
        <v>3.99</v>
      </c>
      <c r="T42678">
        <v>0.31919999999999998</v>
      </c>
      <c r="U42678">
        <v>9.98E-2</v>
      </c>
      <c r="X42678">
        <v>41386</v>
      </c>
      <c r="Y42678">
        <v>41398</v>
      </c>
      <c r="Z42678">
        <v>41393</v>
      </c>
    </row>
    <row r="42679" spans="1:26" x14ac:dyDescent="0.35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 t="s">
        <v>22793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481.9378999999999</v>
      </c>
      <c r="S42679">
        <v>2384.0700000000002</v>
      </c>
      <c r="T42679">
        <v>190.72559999999999</v>
      </c>
      <c r="U42679">
        <v>59.601799999999997</v>
      </c>
      <c r="X42679">
        <v>41386</v>
      </c>
      <c r="Y42679">
        <v>41398</v>
      </c>
      <c r="Z42679">
        <v>41393</v>
      </c>
    </row>
    <row r="42680" spans="1:26" x14ac:dyDescent="0.35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 t="s">
        <v>22793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3.3622999999999998</v>
      </c>
      <c r="S42680">
        <v>8.99</v>
      </c>
      <c r="T42680">
        <v>0.71919999999999995</v>
      </c>
      <c r="U42680">
        <v>0.2248</v>
      </c>
      <c r="X42680">
        <v>41386</v>
      </c>
      <c r="Y42680">
        <v>41398</v>
      </c>
      <c r="Z42680">
        <v>41393</v>
      </c>
    </row>
    <row r="42681" spans="1:26" x14ac:dyDescent="0.35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 t="s">
        <v>22793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X42681">
        <v>41386</v>
      </c>
      <c r="Y42681">
        <v>41398</v>
      </c>
      <c r="Z42681">
        <v>41393</v>
      </c>
    </row>
    <row r="42682" spans="1:26" x14ac:dyDescent="0.35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 t="s">
        <v>22793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9.1593</v>
      </c>
      <c r="S42682">
        <v>24.49</v>
      </c>
      <c r="T42682">
        <v>1.9592000000000001</v>
      </c>
      <c r="U42682">
        <v>0.61229999999999996</v>
      </c>
      <c r="X42682">
        <v>41386</v>
      </c>
      <c r="Y42682">
        <v>41398</v>
      </c>
      <c r="Z42682">
        <v>41393</v>
      </c>
    </row>
    <row r="42683" spans="1:26" x14ac:dyDescent="0.35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 t="s">
        <v>22794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265.6195</v>
      </c>
      <c r="S42683">
        <v>2319.9899999999998</v>
      </c>
      <c r="T42683">
        <v>185.5992</v>
      </c>
      <c r="U42683">
        <v>57.9998</v>
      </c>
      <c r="X42683">
        <v>41385</v>
      </c>
      <c r="Y42683">
        <v>41397</v>
      </c>
      <c r="Z42683">
        <v>41392</v>
      </c>
    </row>
    <row r="42684" spans="1:26" x14ac:dyDescent="0.35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 t="s">
        <v>22794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8.2204999999999995</v>
      </c>
      <c r="S42684">
        <v>21.98</v>
      </c>
      <c r="T42684">
        <v>1.7584</v>
      </c>
      <c r="U42684">
        <v>0.54949999999999999</v>
      </c>
      <c r="X42684">
        <v>41385</v>
      </c>
      <c r="Y42684">
        <v>41397</v>
      </c>
      <c r="Z42684">
        <v>41392</v>
      </c>
    </row>
    <row r="42685" spans="1:26" x14ac:dyDescent="0.35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 t="s">
        <v>22794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20.566299999999998</v>
      </c>
      <c r="S42685">
        <v>54.99</v>
      </c>
      <c r="T42685">
        <v>4.3992000000000004</v>
      </c>
      <c r="U42685">
        <v>1.3748</v>
      </c>
      <c r="X42685">
        <v>41385</v>
      </c>
      <c r="Y42685">
        <v>41397</v>
      </c>
      <c r="Z42685">
        <v>41392</v>
      </c>
    </row>
    <row r="42686" spans="1:26" x14ac:dyDescent="0.35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 t="s">
        <v>22794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13.0863</v>
      </c>
      <c r="S42686">
        <v>34.99</v>
      </c>
      <c r="T42686">
        <v>2.7991999999999999</v>
      </c>
      <c r="U42686">
        <v>0.87480000000000002</v>
      </c>
      <c r="X42686">
        <v>41385</v>
      </c>
      <c r="Y42686">
        <v>41397</v>
      </c>
      <c r="Z42686">
        <v>41392</v>
      </c>
    </row>
    <row r="42687" spans="1:26" x14ac:dyDescent="0.35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 t="s">
        <v>22795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755.1508</v>
      </c>
      <c r="S42687">
        <v>1214.8499999999999</v>
      </c>
      <c r="T42687">
        <v>97.188000000000002</v>
      </c>
      <c r="U42687">
        <v>30.371300000000002</v>
      </c>
      <c r="X42687">
        <v>41385</v>
      </c>
      <c r="Y42687">
        <v>41397</v>
      </c>
      <c r="Z42687">
        <v>41392</v>
      </c>
    </row>
    <row r="42688" spans="1:26" x14ac:dyDescent="0.35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 t="s">
        <v>22795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10.8423</v>
      </c>
      <c r="S42688">
        <v>28.99</v>
      </c>
      <c r="T42688">
        <v>2.3191999999999999</v>
      </c>
      <c r="U42688">
        <v>0.7248</v>
      </c>
      <c r="X42688">
        <v>41385</v>
      </c>
      <c r="Y42688">
        <v>41397</v>
      </c>
      <c r="Z42688">
        <v>41392</v>
      </c>
    </row>
    <row r="42689" spans="1:26" x14ac:dyDescent="0.35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 t="s">
        <v>22795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1.8663000000000001</v>
      </c>
      <c r="S42689">
        <v>4.99</v>
      </c>
      <c r="T42689">
        <v>0.3992</v>
      </c>
      <c r="U42689">
        <v>0.12479999999999999</v>
      </c>
      <c r="X42689">
        <v>41385</v>
      </c>
      <c r="Y42689">
        <v>41397</v>
      </c>
      <c r="Z42689">
        <v>41392</v>
      </c>
    </row>
    <row r="42690" spans="1:26" x14ac:dyDescent="0.35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 t="s">
        <v>22796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251.9812999999999</v>
      </c>
      <c r="S42690">
        <v>2294.9899999999998</v>
      </c>
      <c r="T42690">
        <v>183.5992</v>
      </c>
      <c r="U42690">
        <v>57.3748</v>
      </c>
      <c r="X42690">
        <v>41385</v>
      </c>
      <c r="Y42690">
        <v>41397</v>
      </c>
      <c r="Z42690">
        <v>41392</v>
      </c>
    </row>
    <row r="42691" spans="1:26" x14ac:dyDescent="0.35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 t="s">
        <v>22796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13.0863</v>
      </c>
      <c r="S42691">
        <v>34.99</v>
      </c>
      <c r="T42691">
        <v>2.7991999999999999</v>
      </c>
      <c r="U42691">
        <v>0.87480000000000002</v>
      </c>
      <c r="X42691">
        <v>41385</v>
      </c>
      <c r="Y42691">
        <v>41397</v>
      </c>
      <c r="Z42691">
        <v>41392</v>
      </c>
    </row>
    <row r="42692" spans="1:26" x14ac:dyDescent="0.35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 t="s">
        <v>22797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13.0863</v>
      </c>
      <c r="S42692">
        <v>34.99</v>
      </c>
      <c r="T42692">
        <v>2.7991999999999999</v>
      </c>
      <c r="U42692">
        <v>0.87480000000000002</v>
      </c>
      <c r="X42692">
        <v>41385</v>
      </c>
      <c r="Y42692">
        <v>41397</v>
      </c>
      <c r="Z42692">
        <v>41392</v>
      </c>
    </row>
    <row r="42693" spans="1:26" x14ac:dyDescent="0.35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 t="s">
        <v>22798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8.2204999999999995</v>
      </c>
      <c r="S42693">
        <v>21.98</v>
      </c>
      <c r="T42693">
        <v>1.7584</v>
      </c>
      <c r="U42693">
        <v>0.54949999999999999</v>
      </c>
      <c r="X42693">
        <v>41385</v>
      </c>
      <c r="Y42693">
        <v>41397</v>
      </c>
      <c r="Z42693">
        <v>41392</v>
      </c>
    </row>
    <row r="42694" spans="1:26" x14ac:dyDescent="0.35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 t="s">
        <v>22798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44.88</v>
      </c>
      <c r="S42694">
        <v>120</v>
      </c>
      <c r="T42694">
        <v>9.6</v>
      </c>
      <c r="U42694">
        <v>3</v>
      </c>
      <c r="X42694">
        <v>41385</v>
      </c>
      <c r="Y42694">
        <v>41397</v>
      </c>
      <c r="Z42694">
        <v>41392</v>
      </c>
    </row>
    <row r="42695" spans="1:26" x14ac:dyDescent="0.35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 t="s">
        <v>22799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13.09</v>
      </c>
      <c r="S42695">
        <v>35</v>
      </c>
      <c r="T42695">
        <v>2.8</v>
      </c>
      <c r="U42695">
        <v>0.875</v>
      </c>
      <c r="X42695">
        <v>41385</v>
      </c>
      <c r="Y42695">
        <v>41397</v>
      </c>
      <c r="Z42695">
        <v>41392</v>
      </c>
    </row>
    <row r="42696" spans="1:26" x14ac:dyDescent="0.35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 t="s">
        <v>22800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1.572299999999998</v>
      </c>
      <c r="S42696">
        <v>53.99</v>
      </c>
      <c r="T42696">
        <v>4.3192000000000004</v>
      </c>
      <c r="U42696">
        <v>1.3498000000000001</v>
      </c>
      <c r="X42696">
        <v>41385</v>
      </c>
      <c r="Y42696">
        <v>41397</v>
      </c>
      <c r="Z42696">
        <v>41392</v>
      </c>
    </row>
    <row r="42697" spans="1:26" x14ac:dyDescent="0.35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 t="s">
        <v>22801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2.9733000000000001</v>
      </c>
      <c r="S42697">
        <v>7.95</v>
      </c>
      <c r="T42697">
        <v>0.63600000000000001</v>
      </c>
      <c r="U42697">
        <v>0.1988</v>
      </c>
      <c r="X42697">
        <v>41385</v>
      </c>
      <c r="Y42697">
        <v>41397</v>
      </c>
      <c r="Z42697">
        <v>41392</v>
      </c>
    </row>
    <row r="42698" spans="1:26" x14ac:dyDescent="0.35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 t="s">
        <v>22802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6.9222999999999999</v>
      </c>
      <c r="S42698">
        <v>8.99</v>
      </c>
      <c r="T42698">
        <v>0.71919999999999995</v>
      </c>
      <c r="U42698">
        <v>0.2248</v>
      </c>
      <c r="X42698">
        <v>41385</v>
      </c>
      <c r="Y42698">
        <v>41397</v>
      </c>
      <c r="Z42698">
        <v>41392</v>
      </c>
    </row>
    <row r="42699" spans="1:26" x14ac:dyDescent="0.35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 t="s">
        <v>22803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X42699">
        <v>41385</v>
      </c>
      <c r="Y42699">
        <v>41397</v>
      </c>
      <c r="Z42699">
        <v>41392</v>
      </c>
    </row>
    <row r="42700" spans="1:26" x14ac:dyDescent="0.35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 t="s">
        <v>22804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20.566299999999998</v>
      </c>
      <c r="S42700">
        <v>54.99</v>
      </c>
      <c r="T42700">
        <v>4.3992000000000004</v>
      </c>
      <c r="U42700">
        <v>1.3748</v>
      </c>
      <c r="X42700">
        <v>41385</v>
      </c>
      <c r="Y42700">
        <v>41397</v>
      </c>
      <c r="Z42700">
        <v>41392</v>
      </c>
    </row>
    <row r="42701" spans="1:26" x14ac:dyDescent="0.35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 t="s">
        <v>22804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8.4923</v>
      </c>
      <c r="S42701">
        <v>49.99</v>
      </c>
      <c r="T42701">
        <v>3.9992000000000001</v>
      </c>
      <c r="U42701">
        <v>1.2498</v>
      </c>
      <c r="X42701">
        <v>41385</v>
      </c>
      <c r="Y42701">
        <v>41397</v>
      </c>
      <c r="Z42701">
        <v>41392</v>
      </c>
    </row>
    <row r="42702" spans="1:26" x14ac:dyDescent="0.35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 t="s">
        <v>22805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12.192399999999999</v>
      </c>
      <c r="S42702">
        <v>32.6</v>
      </c>
      <c r="T42702">
        <v>2.6080000000000001</v>
      </c>
      <c r="U42702">
        <v>0.81499999999999995</v>
      </c>
      <c r="X42702">
        <v>41385</v>
      </c>
      <c r="Y42702">
        <v>41397</v>
      </c>
      <c r="Z42702">
        <v>41392</v>
      </c>
    </row>
    <row r="42703" spans="1:26" x14ac:dyDescent="0.35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 t="s">
        <v>22805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1.4923</v>
      </c>
      <c r="S42703">
        <v>3.99</v>
      </c>
      <c r="T42703">
        <v>0.31919999999999998</v>
      </c>
      <c r="U42703">
        <v>9.98E-2</v>
      </c>
      <c r="X42703">
        <v>41385</v>
      </c>
      <c r="Y42703">
        <v>41397</v>
      </c>
      <c r="Z42703">
        <v>41392</v>
      </c>
    </row>
    <row r="42704" spans="1:26" x14ac:dyDescent="0.35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 t="s">
        <v>22806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294.5797</v>
      </c>
      <c r="S42704">
        <v>539.99</v>
      </c>
      <c r="T42704">
        <v>43.199199999999998</v>
      </c>
      <c r="U42704">
        <v>13.4998</v>
      </c>
      <c r="X42704">
        <v>41385</v>
      </c>
      <c r="Y42704">
        <v>41397</v>
      </c>
      <c r="Z42704">
        <v>41392</v>
      </c>
    </row>
    <row r="42705" spans="1:26" x14ac:dyDescent="0.35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 t="s">
        <v>22806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3.7363</v>
      </c>
      <c r="S42705">
        <v>9.99</v>
      </c>
      <c r="T42705">
        <v>0.79920000000000002</v>
      </c>
      <c r="U42705">
        <v>0.24979999999999999</v>
      </c>
      <c r="X42705">
        <v>41385</v>
      </c>
      <c r="Y42705">
        <v>41397</v>
      </c>
      <c r="Z42705">
        <v>41392</v>
      </c>
    </row>
    <row r="42706" spans="1:26" x14ac:dyDescent="0.35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 t="s">
        <v>22806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1.8663000000000001</v>
      </c>
      <c r="S42706">
        <v>4.99</v>
      </c>
      <c r="T42706">
        <v>0.3992</v>
      </c>
      <c r="U42706">
        <v>0.12479999999999999</v>
      </c>
      <c r="X42706">
        <v>41385</v>
      </c>
      <c r="Y42706">
        <v>41397</v>
      </c>
      <c r="Z42706">
        <v>41392</v>
      </c>
    </row>
    <row r="42707" spans="1:26" x14ac:dyDescent="0.35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 t="s">
        <v>22806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13.0863</v>
      </c>
      <c r="S42707">
        <v>34.99</v>
      </c>
      <c r="T42707">
        <v>2.7991999999999999</v>
      </c>
      <c r="U42707">
        <v>0.87480000000000002</v>
      </c>
      <c r="X42707">
        <v>41385</v>
      </c>
      <c r="Y42707">
        <v>41397</v>
      </c>
      <c r="Z42707">
        <v>41392</v>
      </c>
    </row>
    <row r="42708" spans="1:26" x14ac:dyDescent="0.35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 t="s">
        <v>22807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554.9478999999999</v>
      </c>
      <c r="S42708">
        <v>2443.35</v>
      </c>
      <c r="T42708">
        <v>195.46799999999999</v>
      </c>
      <c r="U42708">
        <v>61.083799999999997</v>
      </c>
      <c r="X42708">
        <v>41385</v>
      </c>
      <c r="Y42708">
        <v>41397</v>
      </c>
      <c r="Z42708">
        <v>41392</v>
      </c>
    </row>
    <row r="42709" spans="1:26" x14ac:dyDescent="0.35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 t="s">
        <v>22807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3.3622999999999998</v>
      </c>
      <c r="S42709">
        <v>8.99</v>
      </c>
      <c r="T42709">
        <v>0.71919999999999995</v>
      </c>
      <c r="U42709">
        <v>0.2248</v>
      </c>
      <c r="X42709">
        <v>41385</v>
      </c>
      <c r="Y42709">
        <v>41397</v>
      </c>
      <c r="Z42709">
        <v>41392</v>
      </c>
    </row>
    <row r="42710" spans="1:26" x14ac:dyDescent="0.35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 t="s">
        <v>22807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X42710">
        <v>41385</v>
      </c>
      <c r="Y42710">
        <v>41397</v>
      </c>
      <c r="Z42710">
        <v>41392</v>
      </c>
    </row>
    <row r="42711" spans="1:26" x14ac:dyDescent="0.35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 t="s">
        <v>22807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13.0863</v>
      </c>
      <c r="S42711">
        <v>34.99</v>
      </c>
      <c r="T42711">
        <v>2.7991999999999999</v>
      </c>
      <c r="U42711">
        <v>0.87480000000000002</v>
      </c>
      <c r="X42711">
        <v>41385</v>
      </c>
      <c r="Y42711">
        <v>41397</v>
      </c>
      <c r="Z42711">
        <v>41392</v>
      </c>
    </row>
    <row r="42712" spans="1:26" x14ac:dyDescent="0.35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 t="s">
        <v>22808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X42712">
        <v>41385</v>
      </c>
      <c r="Y42712">
        <v>41397</v>
      </c>
      <c r="Z42712">
        <v>41392</v>
      </c>
    </row>
    <row r="42713" spans="1:26" x14ac:dyDescent="0.35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 t="s">
        <v>22809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12.192399999999999</v>
      </c>
      <c r="S42713">
        <v>32.6</v>
      </c>
      <c r="T42713">
        <v>2.6080000000000001</v>
      </c>
      <c r="U42713">
        <v>0.81499999999999995</v>
      </c>
      <c r="X42713">
        <v>41385</v>
      </c>
      <c r="Y42713">
        <v>41397</v>
      </c>
      <c r="Z42713">
        <v>41392</v>
      </c>
    </row>
    <row r="42714" spans="1:26" x14ac:dyDescent="0.35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 t="s">
        <v>22809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1.4923</v>
      </c>
      <c r="S42714">
        <v>3.99</v>
      </c>
      <c r="T42714">
        <v>0.31919999999999998</v>
      </c>
      <c r="U42714">
        <v>9.98E-2</v>
      </c>
      <c r="X42714">
        <v>41385</v>
      </c>
      <c r="Y42714">
        <v>41397</v>
      </c>
      <c r="Z42714">
        <v>41392</v>
      </c>
    </row>
    <row r="42715" spans="1:26" x14ac:dyDescent="0.35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 t="s">
        <v>22809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85650000000000004</v>
      </c>
      <c r="S42715">
        <v>2.29</v>
      </c>
      <c r="T42715">
        <v>0.1832</v>
      </c>
      <c r="U42715">
        <v>5.7299999999999997E-2</v>
      </c>
      <c r="X42715">
        <v>41385</v>
      </c>
      <c r="Y42715">
        <v>41397</v>
      </c>
      <c r="Z42715">
        <v>41392</v>
      </c>
    </row>
    <row r="42716" spans="1:26" x14ac:dyDescent="0.35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 t="s">
        <v>22810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12.192399999999999</v>
      </c>
      <c r="S42716">
        <v>32.6</v>
      </c>
      <c r="T42716">
        <v>2.6080000000000001</v>
      </c>
      <c r="U42716">
        <v>0.81499999999999995</v>
      </c>
      <c r="X42716">
        <v>41385</v>
      </c>
      <c r="Y42716">
        <v>41397</v>
      </c>
      <c r="Z42716">
        <v>41392</v>
      </c>
    </row>
    <row r="42717" spans="1:26" x14ac:dyDescent="0.35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 t="s">
        <v>22811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11.2163</v>
      </c>
      <c r="S42717">
        <v>29.99</v>
      </c>
      <c r="T42717">
        <v>2.3992</v>
      </c>
      <c r="U42717">
        <v>0.74980000000000002</v>
      </c>
      <c r="X42717">
        <v>41385</v>
      </c>
      <c r="Y42717">
        <v>41397</v>
      </c>
      <c r="Z42717">
        <v>41392</v>
      </c>
    </row>
    <row r="42718" spans="1:26" x14ac:dyDescent="0.35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 t="s">
        <v>22811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1.8663000000000001</v>
      </c>
      <c r="S42718">
        <v>4.99</v>
      </c>
      <c r="T42718">
        <v>0.3992</v>
      </c>
      <c r="U42718">
        <v>0.12479999999999999</v>
      </c>
      <c r="X42718">
        <v>41385</v>
      </c>
      <c r="Y42718">
        <v>41397</v>
      </c>
      <c r="Z42718">
        <v>41392</v>
      </c>
    </row>
    <row r="42719" spans="1:26" x14ac:dyDescent="0.35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 t="s">
        <v>22811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85650000000000004</v>
      </c>
      <c r="S42719">
        <v>2.29</v>
      </c>
      <c r="T42719">
        <v>0.1832</v>
      </c>
      <c r="U42719">
        <v>5.7299999999999997E-2</v>
      </c>
      <c r="X42719">
        <v>41385</v>
      </c>
      <c r="Y42719">
        <v>41397</v>
      </c>
      <c r="Z42719">
        <v>41392</v>
      </c>
    </row>
    <row r="42720" spans="1:26" x14ac:dyDescent="0.35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 t="s">
        <v>22812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12.192399999999999</v>
      </c>
      <c r="S42720">
        <v>32.6</v>
      </c>
      <c r="T42720">
        <v>2.6080000000000001</v>
      </c>
      <c r="U42720">
        <v>0.81499999999999995</v>
      </c>
      <c r="X42720">
        <v>41385</v>
      </c>
      <c r="Y42720">
        <v>41397</v>
      </c>
      <c r="Z42720">
        <v>41392</v>
      </c>
    </row>
    <row r="42721" spans="1:26" x14ac:dyDescent="0.35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 t="s">
        <v>22812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44.88</v>
      </c>
      <c r="S42721">
        <v>120</v>
      </c>
      <c r="T42721">
        <v>9.6</v>
      </c>
      <c r="U42721">
        <v>3</v>
      </c>
      <c r="X42721">
        <v>41385</v>
      </c>
      <c r="Y42721">
        <v>41397</v>
      </c>
      <c r="Z42721">
        <v>41392</v>
      </c>
    </row>
    <row r="42722" spans="1:26" x14ac:dyDescent="0.35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 t="s">
        <v>22813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1.8663000000000001</v>
      </c>
      <c r="S42722">
        <v>4.99</v>
      </c>
      <c r="T42722">
        <v>0.3992</v>
      </c>
      <c r="U42722">
        <v>0.12479999999999999</v>
      </c>
      <c r="X42722">
        <v>41385</v>
      </c>
      <c r="Y42722">
        <v>41397</v>
      </c>
      <c r="Z42722">
        <v>41392</v>
      </c>
    </row>
    <row r="42723" spans="1:26" x14ac:dyDescent="0.35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 t="s">
        <v>22814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1.8663000000000001</v>
      </c>
      <c r="S42723">
        <v>4.99</v>
      </c>
      <c r="T42723">
        <v>0.3992</v>
      </c>
      <c r="U42723">
        <v>0.12479999999999999</v>
      </c>
      <c r="X42723">
        <v>41385</v>
      </c>
      <c r="Y42723">
        <v>41397</v>
      </c>
      <c r="Z42723">
        <v>41392</v>
      </c>
    </row>
    <row r="42724" spans="1:26" x14ac:dyDescent="0.35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 t="s">
        <v>22814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20.566299999999998</v>
      </c>
      <c r="S42724">
        <v>54.99</v>
      </c>
      <c r="T42724">
        <v>4.3992000000000004</v>
      </c>
      <c r="U42724">
        <v>1.3748</v>
      </c>
      <c r="X42724">
        <v>41385</v>
      </c>
      <c r="Y42724">
        <v>41397</v>
      </c>
      <c r="Z42724">
        <v>41392</v>
      </c>
    </row>
    <row r="42725" spans="1:26" x14ac:dyDescent="0.35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 t="s">
        <v>22814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2.9733000000000001</v>
      </c>
      <c r="S42725">
        <v>7.95</v>
      </c>
      <c r="T42725">
        <v>0.63600000000000001</v>
      </c>
      <c r="U42725">
        <v>0.1988</v>
      </c>
      <c r="X42725">
        <v>41385</v>
      </c>
      <c r="Y42725">
        <v>41397</v>
      </c>
      <c r="Z42725">
        <v>41392</v>
      </c>
    </row>
    <row r="42726" spans="1:26" x14ac:dyDescent="0.35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 t="s">
        <v>22815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1.8663000000000001</v>
      </c>
      <c r="S42726">
        <v>4.99</v>
      </c>
      <c r="T42726">
        <v>0.3992</v>
      </c>
      <c r="U42726">
        <v>0.12479999999999999</v>
      </c>
      <c r="X42726">
        <v>41385</v>
      </c>
      <c r="Y42726">
        <v>41397</v>
      </c>
      <c r="Z42726">
        <v>41392</v>
      </c>
    </row>
    <row r="42727" spans="1:26" x14ac:dyDescent="0.35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 t="s">
        <v>22815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13.0863</v>
      </c>
      <c r="S42727">
        <v>34.99</v>
      </c>
      <c r="T42727">
        <v>2.7991999999999999</v>
      </c>
      <c r="U42727">
        <v>0.87480000000000002</v>
      </c>
      <c r="X42727">
        <v>41385</v>
      </c>
      <c r="Y42727">
        <v>41397</v>
      </c>
      <c r="Z42727">
        <v>41392</v>
      </c>
    </row>
    <row r="42728" spans="1:26" x14ac:dyDescent="0.35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 t="s">
        <v>22816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1.8663000000000001</v>
      </c>
      <c r="S42728">
        <v>4.99</v>
      </c>
      <c r="T42728">
        <v>0.3992</v>
      </c>
      <c r="U42728">
        <v>0.12479999999999999</v>
      </c>
      <c r="X42728">
        <v>41385</v>
      </c>
      <c r="Y42728">
        <v>41397</v>
      </c>
      <c r="Z42728">
        <v>41392</v>
      </c>
    </row>
    <row r="42729" spans="1:26" x14ac:dyDescent="0.35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 t="s">
        <v>22816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13.0863</v>
      </c>
      <c r="S42729">
        <v>34.99</v>
      </c>
      <c r="T42729">
        <v>2.7991999999999999</v>
      </c>
      <c r="U42729">
        <v>0.87480000000000002</v>
      </c>
      <c r="X42729">
        <v>41385</v>
      </c>
      <c r="Y42729">
        <v>41397</v>
      </c>
      <c r="Z42729">
        <v>41392</v>
      </c>
    </row>
    <row r="42730" spans="1:26" x14ac:dyDescent="0.35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 t="s">
        <v>22817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1.8663000000000001</v>
      </c>
      <c r="S42730">
        <v>4.99</v>
      </c>
      <c r="T42730">
        <v>0.3992</v>
      </c>
      <c r="U42730">
        <v>0.12479999999999999</v>
      </c>
      <c r="X42730">
        <v>41385</v>
      </c>
      <c r="Y42730">
        <v>41397</v>
      </c>
      <c r="Z42730">
        <v>41392</v>
      </c>
    </row>
    <row r="42731" spans="1:26" x14ac:dyDescent="0.35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 t="s">
        <v>22817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8.2204999999999995</v>
      </c>
      <c r="S42731">
        <v>21.98</v>
      </c>
      <c r="T42731">
        <v>1.7584</v>
      </c>
      <c r="U42731">
        <v>0.54949999999999999</v>
      </c>
      <c r="X42731">
        <v>41385</v>
      </c>
      <c r="Y42731">
        <v>41397</v>
      </c>
      <c r="Z42731">
        <v>41392</v>
      </c>
    </row>
    <row r="42732" spans="1:26" x14ac:dyDescent="0.35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 t="s">
        <v>22817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X42732">
        <v>41385</v>
      </c>
      <c r="Y42732">
        <v>41397</v>
      </c>
      <c r="Z42732">
        <v>41392</v>
      </c>
    </row>
    <row r="42733" spans="1:26" x14ac:dyDescent="0.35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 t="s">
        <v>22817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23.748999999999999</v>
      </c>
      <c r="S42733">
        <v>63.5</v>
      </c>
      <c r="T42733">
        <v>5.08</v>
      </c>
      <c r="U42733">
        <v>1.5874999999999999</v>
      </c>
      <c r="X42733">
        <v>41385</v>
      </c>
      <c r="Y42733">
        <v>41397</v>
      </c>
      <c r="Z42733">
        <v>41392</v>
      </c>
    </row>
    <row r="42734" spans="1:26" x14ac:dyDescent="0.35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 t="s">
        <v>22818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X42734">
        <v>41385</v>
      </c>
      <c r="Y42734">
        <v>41397</v>
      </c>
      <c r="Z42734">
        <v>41392</v>
      </c>
    </row>
    <row r="42735" spans="1:26" x14ac:dyDescent="0.35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 t="s">
        <v>22818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85650000000000004</v>
      </c>
      <c r="S42735">
        <v>2.29</v>
      </c>
      <c r="T42735">
        <v>0.1832</v>
      </c>
      <c r="U42735">
        <v>5.7299999999999997E-2</v>
      </c>
      <c r="X42735">
        <v>41385</v>
      </c>
      <c r="Y42735">
        <v>41397</v>
      </c>
      <c r="Z42735">
        <v>41392</v>
      </c>
    </row>
    <row r="42736" spans="1:26" x14ac:dyDescent="0.35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 t="s">
        <v>22819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1.8663000000000001</v>
      </c>
      <c r="S42736">
        <v>4.99</v>
      </c>
      <c r="T42736">
        <v>0.3992</v>
      </c>
      <c r="U42736">
        <v>0.12479999999999999</v>
      </c>
      <c r="X42736">
        <v>41385</v>
      </c>
      <c r="Y42736">
        <v>41397</v>
      </c>
      <c r="Z42736">
        <v>41392</v>
      </c>
    </row>
    <row r="42737" spans="1:26" x14ac:dyDescent="0.35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 t="s">
        <v>22819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85650000000000004</v>
      </c>
      <c r="S42737">
        <v>2.29</v>
      </c>
      <c r="T42737">
        <v>0.1832</v>
      </c>
      <c r="U42737">
        <v>5.7299999999999997E-2</v>
      </c>
      <c r="X42737">
        <v>41385</v>
      </c>
      <c r="Y42737">
        <v>41397</v>
      </c>
      <c r="Z42737">
        <v>41392</v>
      </c>
    </row>
    <row r="42738" spans="1:26" x14ac:dyDescent="0.35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 t="s">
        <v>22819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2.9733000000000001</v>
      </c>
      <c r="S42738">
        <v>7.95</v>
      </c>
      <c r="T42738">
        <v>0.63600000000000001</v>
      </c>
      <c r="U42738">
        <v>0.1988</v>
      </c>
      <c r="X42738">
        <v>41385</v>
      </c>
      <c r="Y42738">
        <v>41397</v>
      </c>
      <c r="Z42738">
        <v>41392</v>
      </c>
    </row>
    <row r="42739" spans="1:26" x14ac:dyDescent="0.35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 t="s">
        <v>22820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8.2204999999999995</v>
      </c>
      <c r="S42739">
        <v>21.98</v>
      </c>
      <c r="T42739">
        <v>1.7584</v>
      </c>
      <c r="U42739">
        <v>0.54949999999999999</v>
      </c>
      <c r="X42739">
        <v>41385</v>
      </c>
      <c r="Y42739">
        <v>41397</v>
      </c>
      <c r="Z42739">
        <v>41392</v>
      </c>
    </row>
    <row r="42740" spans="1:26" x14ac:dyDescent="0.35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 t="s">
        <v>22821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1.8663000000000001</v>
      </c>
      <c r="S42740">
        <v>4.99</v>
      </c>
      <c r="T42740">
        <v>0.3992</v>
      </c>
      <c r="U42740">
        <v>0.12479999999999999</v>
      </c>
      <c r="X42740">
        <v>41385</v>
      </c>
      <c r="Y42740">
        <v>41397</v>
      </c>
      <c r="Z42740">
        <v>41392</v>
      </c>
    </row>
    <row r="42741" spans="1:26" x14ac:dyDescent="0.35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 t="s">
        <v>22821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X42741">
        <v>41385</v>
      </c>
      <c r="Y42741">
        <v>41397</v>
      </c>
      <c r="Z42741">
        <v>41392</v>
      </c>
    </row>
    <row r="42742" spans="1:26" x14ac:dyDescent="0.35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 t="s">
        <v>22822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8.2204999999999995</v>
      </c>
      <c r="S42742">
        <v>21.98</v>
      </c>
      <c r="T42742">
        <v>1.7584</v>
      </c>
      <c r="U42742">
        <v>0.54949999999999999</v>
      </c>
      <c r="X42742">
        <v>41385</v>
      </c>
      <c r="Y42742">
        <v>41397</v>
      </c>
      <c r="Z42742">
        <v>41392</v>
      </c>
    </row>
    <row r="42743" spans="1:26" x14ac:dyDescent="0.35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 t="s">
        <v>22822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3.7363</v>
      </c>
      <c r="S42743">
        <v>9.99</v>
      </c>
      <c r="T42743">
        <v>0.79920000000000002</v>
      </c>
      <c r="U42743">
        <v>0.24979999999999999</v>
      </c>
      <c r="X42743">
        <v>41385</v>
      </c>
      <c r="Y42743">
        <v>41397</v>
      </c>
      <c r="Z42743">
        <v>41392</v>
      </c>
    </row>
    <row r="42744" spans="1:26" x14ac:dyDescent="0.35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 t="s">
        <v>22822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X42744">
        <v>41385</v>
      </c>
      <c r="Y42744">
        <v>41397</v>
      </c>
      <c r="Z42744">
        <v>41392</v>
      </c>
    </row>
    <row r="42745" spans="1:26" x14ac:dyDescent="0.35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 t="s">
        <v>22822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6.9222999999999999</v>
      </c>
      <c r="S42745">
        <v>8.99</v>
      </c>
      <c r="T42745">
        <v>0.71919999999999995</v>
      </c>
      <c r="U42745">
        <v>0.2248</v>
      </c>
      <c r="X42745">
        <v>41385</v>
      </c>
      <c r="Y42745">
        <v>41397</v>
      </c>
      <c r="Z42745">
        <v>41392</v>
      </c>
    </row>
    <row r="42746" spans="1:26" x14ac:dyDescent="0.35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 t="s">
        <v>22823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1.8663000000000001</v>
      </c>
      <c r="S42746">
        <v>4.99</v>
      </c>
      <c r="T42746">
        <v>0.3992</v>
      </c>
      <c r="U42746">
        <v>0.12479999999999999</v>
      </c>
      <c r="X42746">
        <v>41385</v>
      </c>
      <c r="Y42746">
        <v>41397</v>
      </c>
      <c r="Z42746">
        <v>41392</v>
      </c>
    </row>
    <row r="42747" spans="1:26" x14ac:dyDescent="0.35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 t="s">
        <v>22823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6.9222999999999999</v>
      </c>
      <c r="S42747">
        <v>8.99</v>
      </c>
      <c r="T42747">
        <v>0.71919999999999995</v>
      </c>
      <c r="U42747">
        <v>0.2248</v>
      </c>
      <c r="X42747">
        <v>41385</v>
      </c>
      <c r="Y42747">
        <v>41397</v>
      </c>
      <c r="Z42747">
        <v>41392</v>
      </c>
    </row>
    <row r="42748" spans="1:26" x14ac:dyDescent="0.35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 t="s">
        <v>22824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X42748">
        <v>41385</v>
      </c>
      <c r="Y42748">
        <v>41397</v>
      </c>
      <c r="Z42748">
        <v>41392</v>
      </c>
    </row>
    <row r="42749" spans="1:26" x14ac:dyDescent="0.35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 t="s">
        <v>22825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8.0373000000000001</v>
      </c>
      <c r="S42749">
        <v>21.49</v>
      </c>
      <c r="T42749">
        <v>1.7192000000000001</v>
      </c>
      <c r="U42749">
        <v>0.5373</v>
      </c>
      <c r="X42749">
        <v>41385</v>
      </c>
      <c r="Y42749">
        <v>41397</v>
      </c>
      <c r="Z42749">
        <v>41392</v>
      </c>
    </row>
    <row r="42750" spans="1:26" x14ac:dyDescent="0.35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 t="s">
        <v>22825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1.4923</v>
      </c>
      <c r="S42750">
        <v>3.99</v>
      </c>
      <c r="T42750">
        <v>0.31919999999999998</v>
      </c>
      <c r="U42750">
        <v>9.98E-2</v>
      </c>
      <c r="X42750">
        <v>41385</v>
      </c>
      <c r="Y42750">
        <v>41397</v>
      </c>
      <c r="Z42750">
        <v>41392</v>
      </c>
    </row>
    <row r="42751" spans="1:26" x14ac:dyDescent="0.35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 t="s">
        <v>22825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13.0863</v>
      </c>
      <c r="S42751">
        <v>34.99</v>
      </c>
      <c r="T42751">
        <v>2.7991999999999999</v>
      </c>
      <c r="U42751">
        <v>0.87480000000000002</v>
      </c>
      <c r="X42751">
        <v>41385</v>
      </c>
      <c r="Y42751">
        <v>41397</v>
      </c>
      <c r="Z42751">
        <v>41392</v>
      </c>
    </row>
    <row r="42752" spans="1:26" x14ac:dyDescent="0.35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 t="s">
        <v>22826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1.4923</v>
      </c>
      <c r="S42752">
        <v>3.99</v>
      </c>
      <c r="T42752">
        <v>0.31919999999999998</v>
      </c>
      <c r="U42752">
        <v>9.98E-2</v>
      </c>
      <c r="X42752">
        <v>41385</v>
      </c>
      <c r="Y42752">
        <v>41397</v>
      </c>
      <c r="Z42752">
        <v>41392</v>
      </c>
    </row>
    <row r="42753" spans="1:26" x14ac:dyDescent="0.35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 t="s">
        <v>22826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13.0863</v>
      </c>
      <c r="S42753">
        <v>34.99</v>
      </c>
      <c r="T42753">
        <v>2.7991999999999999</v>
      </c>
      <c r="U42753">
        <v>0.87480000000000002</v>
      </c>
      <c r="X42753">
        <v>41385</v>
      </c>
      <c r="Y42753">
        <v>41397</v>
      </c>
      <c r="Z42753">
        <v>41392</v>
      </c>
    </row>
    <row r="42754" spans="1:26" x14ac:dyDescent="0.35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 t="s">
        <v>22827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8.0373000000000001</v>
      </c>
      <c r="S42754">
        <v>21.49</v>
      </c>
      <c r="T42754">
        <v>1.7192000000000001</v>
      </c>
      <c r="U42754">
        <v>0.5373</v>
      </c>
      <c r="X42754">
        <v>41385</v>
      </c>
      <c r="Y42754">
        <v>41397</v>
      </c>
      <c r="Z42754">
        <v>41392</v>
      </c>
    </row>
    <row r="42755" spans="1:26" x14ac:dyDescent="0.35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 t="s">
        <v>22827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85650000000000004</v>
      </c>
      <c r="S42755">
        <v>2.29</v>
      </c>
      <c r="T42755">
        <v>0.1832</v>
      </c>
      <c r="U42755">
        <v>5.7299999999999997E-2</v>
      </c>
      <c r="X42755">
        <v>41385</v>
      </c>
      <c r="Y42755">
        <v>41397</v>
      </c>
      <c r="Z42755">
        <v>41392</v>
      </c>
    </row>
    <row r="42756" spans="1:26" x14ac:dyDescent="0.35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 t="s">
        <v>22828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1.8663000000000001</v>
      </c>
      <c r="S42756">
        <v>4.99</v>
      </c>
      <c r="T42756">
        <v>0.3992</v>
      </c>
      <c r="U42756">
        <v>0.12479999999999999</v>
      </c>
      <c r="X42756">
        <v>41385</v>
      </c>
      <c r="Y42756">
        <v>41397</v>
      </c>
      <c r="Z42756">
        <v>41392</v>
      </c>
    </row>
    <row r="42757" spans="1:26" x14ac:dyDescent="0.35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 t="s">
        <v>22828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13.09</v>
      </c>
      <c r="S42757">
        <v>35</v>
      </c>
      <c r="T42757">
        <v>2.8</v>
      </c>
      <c r="U42757">
        <v>0.875</v>
      </c>
      <c r="X42757">
        <v>41385</v>
      </c>
      <c r="Y42757">
        <v>41397</v>
      </c>
      <c r="Z42757">
        <v>41392</v>
      </c>
    </row>
    <row r="42758" spans="1:26" x14ac:dyDescent="0.35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 t="s">
        <v>22828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8.4923</v>
      </c>
      <c r="S42758">
        <v>49.99</v>
      </c>
      <c r="T42758">
        <v>3.9992000000000001</v>
      </c>
      <c r="U42758">
        <v>1.2498</v>
      </c>
      <c r="X42758">
        <v>41385</v>
      </c>
      <c r="Y42758">
        <v>41397</v>
      </c>
      <c r="Z42758">
        <v>41392</v>
      </c>
    </row>
    <row r="42759" spans="1:26" x14ac:dyDescent="0.35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 t="s">
        <v>22829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8.2204999999999995</v>
      </c>
      <c r="S42759">
        <v>21.98</v>
      </c>
      <c r="T42759">
        <v>1.7584</v>
      </c>
      <c r="U42759">
        <v>0.54949999999999999</v>
      </c>
      <c r="X42759">
        <v>41385</v>
      </c>
      <c r="Y42759">
        <v>41397</v>
      </c>
      <c r="Z42759">
        <v>41392</v>
      </c>
    </row>
    <row r="42760" spans="1:26" x14ac:dyDescent="0.35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 t="s">
        <v>22829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13.0863</v>
      </c>
      <c r="S42760">
        <v>34.99</v>
      </c>
      <c r="T42760">
        <v>2.7991999999999999</v>
      </c>
      <c r="U42760">
        <v>0.87480000000000002</v>
      </c>
      <c r="X42760">
        <v>41385</v>
      </c>
      <c r="Y42760">
        <v>41397</v>
      </c>
      <c r="Z42760">
        <v>41392</v>
      </c>
    </row>
    <row r="42761" spans="1:26" x14ac:dyDescent="0.35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 t="s">
        <v>22830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13.09</v>
      </c>
      <c r="S42761">
        <v>35</v>
      </c>
      <c r="T42761">
        <v>2.8</v>
      </c>
      <c r="U42761">
        <v>0.875</v>
      </c>
      <c r="X42761">
        <v>41385</v>
      </c>
      <c r="Y42761">
        <v>41397</v>
      </c>
      <c r="Z42761">
        <v>41392</v>
      </c>
    </row>
    <row r="42762" spans="1:26" x14ac:dyDescent="0.35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 t="s">
        <v>22830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X42762">
        <v>41385</v>
      </c>
      <c r="Y42762">
        <v>41397</v>
      </c>
      <c r="Z42762">
        <v>41392</v>
      </c>
    </row>
    <row r="42763" spans="1:26" x14ac:dyDescent="0.35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 t="s">
        <v>22830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13.0863</v>
      </c>
      <c r="S42763">
        <v>34.99</v>
      </c>
      <c r="T42763">
        <v>2.7991999999999999</v>
      </c>
      <c r="U42763">
        <v>0.87480000000000002</v>
      </c>
      <c r="X42763">
        <v>41385</v>
      </c>
      <c r="Y42763">
        <v>41397</v>
      </c>
      <c r="Z42763">
        <v>41392</v>
      </c>
    </row>
    <row r="42764" spans="1:26" x14ac:dyDescent="0.35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 t="s">
        <v>22831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6.9222999999999999</v>
      </c>
      <c r="S42764">
        <v>8.99</v>
      </c>
      <c r="T42764">
        <v>0.71919999999999995</v>
      </c>
      <c r="U42764">
        <v>0.2248</v>
      </c>
      <c r="X42764">
        <v>41385</v>
      </c>
      <c r="Y42764">
        <v>41397</v>
      </c>
      <c r="Z42764">
        <v>41392</v>
      </c>
    </row>
    <row r="42765" spans="1:26" x14ac:dyDescent="0.35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 t="s">
        <v>22832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8.4923</v>
      </c>
      <c r="S42765">
        <v>49.99</v>
      </c>
      <c r="T42765">
        <v>3.9992000000000001</v>
      </c>
      <c r="U42765">
        <v>1.2498</v>
      </c>
      <c r="X42765">
        <v>41385</v>
      </c>
      <c r="Y42765">
        <v>41397</v>
      </c>
      <c r="Z42765">
        <v>41392</v>
      </c>
    </row>
    <row r="42766" spans="1:26" x14ac:dyDescent="0.35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 t="s">
        <v>22832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3.3622999999999998</v>
      </c>
      <c r="S42766">
        <v>8.99</v>
      </c>
      <c r="T42766">
        <v>0.71919999999999995</v>
      </c>
      <c r="U42766">
        <v>0.2248</v>
      </c>
      <c r="X42766">
        <v>41385</v>
      </c>
      <c r="Y42766">
        <v>41397</v>
      </c>
      <c r="Z42766">
        <v>41392</v>
      </c>
    </row>
    <row r="42767" spans="1:26" x14ac:dyDescent="0.35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 t="s">
        <v>22833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8.4923</v>
      </c>
      <c r="S42767">
        <v>49.99</v>
      </c>
      <c r="T42767">
        <v>3.9992000000000001</v>
      </c>
      <c r="U42767">
        <v>1.2498</v>
      </c>
      <c r="X42767">
        <v>41385</v>
      </c>
      <c r="Y42767">
        <v>41397</v>
      </c>
      <c r="Z42767">
        <v>41392</v>
      </c>
    </row>
    <row r="42768" spans="1:26" x14ac:dyDescent="0.35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 t="s">
        <v>22834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13.0863</v>
      </c>
      <c r="S42768">
        <v>34.99</v>
      </c>
      <c r="T42768">
        <v>2.7991999999999999</v>
      </c>
      <c r="U42768">
        <v>0.87480000000000002</v>
      </c>
      <c r="X42768">
        <v>41385</v>
      </c>
      <c r="Y42768">
        <v>41397</v>
      </c>
      <c r="Z42768">
        <v>41392</v>
      </c>
    </row>
    <row r="42769" spans="1:26" x14ac:dyDescent="0.35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 t="s">
        <v>22834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6.9222999999999999</v>
      </c>
      <c r="S42769">
        <v>8.99</v>
      </c>
      <c r="T42769">
        <v>0.71919999999999995</v>
      </c>
      <c r="U42769">
        <v>0.2248</v>
      </c>
      <c r="X42769">
        <v>41385</v>
      </c>
      <c r="Y42769">
        <v>41397</v>
      </c>
      <c r="Z42769">
        <v>41392</v>
      </c>
    </row>
    <row r="42770" spans="1:26" x14ac:dyDescent="0.35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 t="s">
        <v>22835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X42770">
        <v>41385</v>
      </c>
      <c r="Y42770">
        <v>41397</v>
      </c>
      <c r="Z42770">
        <v>41392</v>
      </c>
    </row>
    <row r="42771" spans="1:26" x14ac:dyDescent="0.35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 t="s">
        <v>22835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X42771">
        <v>41385</v>
      </c>
      <c r="Y42771">
        <v>41397</v>
      </c>
      <c r="Z42771">
        <v>41392</v>
      </c>
    </row>
    <row r="42772" spans="1:26" x14ac:dyDescent="0.35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 t="s">
        <v>22835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9.1593</v>
      </c>
      <c r="S42772">
        <v>24.49</v>
      </c>
      <c r="T42772">
        <v>1.9592000000000001</v>
      </c>
      <c r="U42772">
        <v>0.61229999999999996</v>
      </c>
      <c r="X42772">
        <v>41385</v>
      </c>
      <c r="Y42772">
        <v>41397</v>
      </c>
      <c r="Z42772">
        <v>41392</v>
      </c>
    </row>
    <row r="42773" spans="1:26" x14ac:dyDescent="0.35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 t="s">
        <v>22836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251.9812999999999</v>
      </c>
      <c r="S42773">
        <v>2294.9899999999998</v>
      </c>
      <c r="T42773">
        <v>183.5992</v>
      </c>
      <c r="U42773">
        <v>57.3748</v>
      </c>
      <c r="X42773">
        <v>41385</v>
      </c>
      <c r="Y42773">
        <v>41397</v>
      </c>
      <c r="Z42773">
        <v>41392</v>
      </c>
    </row>
    <row r="42774" spans="1:26" x14ac:dyDescent="0.35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 t="s">
        <v>22836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1.8663000000000001</v>
      </c>
      <c r="S42774">
        <v>4.99</v>
      </c>
      <c r="T42774">
        <v>0.3992</v>
      </c>
      <c r="U42774">
        <v>0.12479999999999999</v>
      </c>
      <c r="X42774">
        <v>41385</v>
      </c>
      <c r="Y42774">
        <v>41397</v>
      </c>
      <c r="Z42774">
        <v>41392</v>
      </c>
    </row>
    <row r="42775" spans="1:26" x14ac:dyDescent="0.35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 t="s">
        <v>22836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3.7363</v>
      </c>
      <c r="S42775">
        <v>9.99</v>
      </c>
      <c r="T42775">
        <v>0.79920000000000002</v>
      </c>
      <c r="U42775">
        <v>0.24979999999999999</v>
      </c>
      <c r="X42775">
        <v>41385</v>
      </c>
      <c r="Y42775">
        <v>41397</v>
      </c>
      <c r="Z42775">
        <v>41392</v>
      </c>
    </row>
    <row r="42776" spans="1:26" x14ac:dyDescent="0.35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 t="s">
        <v>22837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251.9812999999999</v>
      </c>
      <c r="S42776">
        <v>2294.9899999999998</v>
      </c>
      <c r="T42776">
        <v>183.5992</v>
      </c>
      <c r="U42776">
        <v>57.3748</v>
      </c>
      <c r="X42776">
        <v>41385</v>
      </c>
      <c r="Y42776">
        <v>41397</v>
      </c>
      <c r="Z42776">
        <v>41392</v>
      </c>
    </row>
    <row r="42777" spans="1:26" x14ac:dyDescent="0.35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 t="s">
        <v>22837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8.2204999999999995</v>
      </c>
      <c r="S42777">
        <v>21.98</v>
      </c>
      <c r="T42777">
        <v>1.7584</v>
      </c>
      <c r="U42777">
        <v>0.54949999999999999</v>
      </c>
      <c r="X42777">
        <v>41385</v>
      </c>
      <c r="Y42777">
        <v>41397</v>
      </c>
      <c r="Z42777">
        <v>41392</v>
      </c>
    </row>
    <row r="42778" spans="1:26" x14ac:dyDescent="0.35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 t="s">
        <v>22838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251.9812999999999</v>
      </c>
      <c r="S42778">
        <v>2294.9899999999998</v>
      </c>
      <c r="T42778">
        <v>183.5992</v>
      </c>
      <c r="U42778">
        <v>57.3748</v>
      </c>
      <c r="X42778">
        <v>41385</v>
      </c>
      <c r="Y42778">
        <v>41397</v>
      </c>
      <c r="Z42778">
        <v>41392</v>
      </c>
    </row>
    <row r="42779" spans="1:26" x14ac:dyDescent="0.35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 t="s">
        <v>22838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3.7363</v>
      </c>
      <c r="S42779">
        <v>9.99</v>
      </c>
      <c r="T42779">
        <v>0.79920000000000002</v>
      </c>
      <c r="U42779">
        <v>0.24979999999999999</v>
      </c>
      <c r="X42779">
        <v>41385</v>
      </c>
      <c r="Y42779">
        <v>41397</v>
      </c>
      <c r="Z42779">
        <v>41392</v>
      </c>
    </row>
    <row r="42780" spans="1:26" x14ac:dyDescent="0.35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 t="s">
        <v>22838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20.566299999999998</v>
      </c>
      <c r="S42780">
        <v>54.99</v>
      </c>
      <c r="T42780">
        <v>4.3992000000000004</v>
      </c>
      <c r="U42780">
        <v>1.3748</v>
      </c>
      <c r="X42780">
        <v>41385</v>
      </c>
      <c r="Y42780">
        <v>41397</v>
      </c>
      <c r="Z42780">
        <v>41392</v>
      </c>
    </row>
    <row r="42781" spans="1:26" x14ac:dyDescent="0.35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 t="s">
        <v>22839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265.6195</v>
      </c>
      <c r="S42781">
        <v>2319.9899999999998</v>
      </c>
      <c r="T42781">
        <v>185.5992</v>
      </c>
      <c r="U42781">
        <v>57.9998</v>
      </c>
      <c r="X42781">
        <v>41385</v>
      </c>
      <c r="Y42781">
        <v>41397</v>
      </c>
      <c r="Z42781">
        <v>41392</v>
      </c>
    </row>
    <row r="42782" spans="1:26" x14ac:dyDescent="0.35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 t="s">
        <v>22839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8.2204999999999995</v>
      </c>
      <c r="S42782">
        <v>21.98</v>
      </c>
      <c r="T42782">
        <v>1.7584</v>
      </c>
      <c r="U42782">
        <v>0.54949999999999999</v>
      </c>
      <c r="X42782">
        <v>41385</v>
      </c>
      <c r="Y42782">
        <v>41397</v>
      </c>
      <c r="Z42782">
        <v>41392</v>
      </c>
    </row>
    <row r="42783" spans="1:26" x14ac:dyDescent="0.35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 t="s">
        <v>22839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3.3622999999999998</v>
      </c>
      <c r="S42783">
        <v>8.99</v>
      </c>
      <c r="T42783">
        <v>0.71919999999999995</v>
      </c>
      <c r="U42783">
        <v>0.2248</v>
      </c>
      <c r="X42783">
        <v>41385</v>
      </c>
      <c r="Y42783">
        <v>41397</v>
      </c>
      <c r="Z42783">
        <v>41392</v>
      </c>
    </row>
    <row r="42784" spans="1:26" x14ac:dyDescent="0.35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 t="s">
        <v>22840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265.6195</v>
      </c>
      <c r="S42784">
        <v>2319.9899999999998</v>
      </c>
      <c r="T42784">
        <v>185.5992</v>
      </c>
      <c r="U42784">
        <v>57.9998</v>
      </c>
      <c r="X42784">
        <v>41385</v>
      </c>
      <c r="Y42784">
        <v>41397</v>
      </c>
      <c r="Z42784">
        <v>41392</v>
      </c>
    </row>
    <row r="42785" spans="1:26" x14ac:dyDescent="0.35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 t="s">
        <v>22840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3.7363</v>
      </c>
      <c r="S42785">
        <v>9.99</v>
      </c>
      <c r="T42785">
        <v>0.79920000000000002</v>
      </c>
      <c r="U42785">
        <v>0.24979999999999999</v>
      </c>
      <c r="X42785">
        <v>41385</v>
      </c>
      <c r="Y42785">
        <v>41397</v>
      </c>
      <c r="Z42785">
        <v>41392</v>
      </c>
    </row>
    <row r="42786" spans="1:26" x14ac:dyDescent="0.35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 t="s">
        <v>22841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251.9812999999999</v>
      </c>
      <c r="S42786">
        <v>2294.9899999999998</v>
      </c>
      <c r="T42786">
        <v>183.5992</v>
      </c>
      <c r="U42786">
        <v>57.3748</v>
      </c>
      <c r="X42786">
        <v>41385</v>
      </c>
      <c r="Y42786">
        <v>41397</v>
      </c>
      <c r="Z42786">
        <v>41392</v>
      </c>
    </row>
    <row r="42787" spans="1:26" x14ac:dyDescent="0.35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 t="s">
        <v>22841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8.2204999999999995</v>
      </c>
      <c r="S42787">
        <v>21.98</v>
      </c>
      <c r="T42787">
        <v>1.7584</v>
      </c>
      <c r="U42787">
        <v>0.54949999999999999</v>
      </c>
      <c r="X42787">
        <v>41385</v>
      </c>
      <c r="Y42787">
        <v>41397</v>
      </c>
      <c r="Z42787">
        <v>41392</v>
      </c>
    </row>
    <row r="42788" spans="1:26" x14ac:dyDescent="0.35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 t="s">
        <v>22841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3.3622999999999998</v>
      </c>
      <c r="S42788">
        <v>8.99</v>
      </c>
      <c r="T42788">
        <v>0.71919999999999995</v>
      </c>
      <c r="U42788">
        <v>0.2248</v>
      </c>
      <c r="X42788">
        <v>41385</v>
      </c>
      <c r="Y42788">
        <v>41397</v>
      </c>
      <c r="Z42788">
        <v>41392</v>
      </c>
    </row>
    <row r="42789" spans="1:26" x14ac:dyDescent="0.35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 t="s">
        <v>22842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481.9378999999999</v>
      </c>
      <c r="S42789">
        <v>2384.0700000000002</v>
      </c>
      <c r="T42789">
        <v>190.72559999999999</v>
      </c>
      <c r="U42789">
        <v>59.601799999999997</v>
      </c>
      <c r="X42789">
        <v>41385</v>
      </c>
      <c r="Y42789">
        <v>41397</v>
      </c>
      <c r="Z42789">
        <v>41392</v>
      </c>
    </row>
    <row r="42790" spans="1:26" x14ac:dyDescent="0.35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 t="s">
        <v>22842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1.8663000000000001</v>
      </c>
      <c r="S42790">
        <v>4.99</v>
      </c>
      <c r="T42790">
        <v>0.3992</v>
      </c>
      <c r="U42790">
        <v>0.12479999999999999</v>
      </c>
      <c r="X42790">
        <v>41385</v>
      </c>
      <c r="Y42790">
        <v>41397</v>
      </c>
      <c r="Z42790">
        <v>41392</v>
      </c>
    </row>
    <row r="42791" spans="1:26" x14ac:dyDescent="0.35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 t="s">
        <v>22842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3.3622999999999998</v>
      </c>
      <c r="S42791">
        <v>8.99</v>
      </c>
      <c r="T42791">
        <v>0.71919999999999995</v>
      </c>
      <c r="U42791">
        <v>0.2248</v>
      </c>
      <c r="X42791">
        <v>41385</v>
      </c>
      <c r="Y42791">
        <v>41397</v>
      </c>
      <c r="Z42791">
        <v>41392</v>
      </c>
    </row>
    <row r="42792" spans="1:26" x14ac:dyDescent="0.35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 t="s">
        <v>22843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343.64960000000002</v>
      </c>
      <c r="S42792">
        <v>539.99</v>
      </c>
      <c r="T42792">
        <v>43.199199999999998</v>
      </c>
      <c r="U42792">
        <v>13.4998</v>
      </c>
      <c r="X42792">
        <v>41385</v>
      </c>
      <c r="Y42792">
        <v>41397</v>
      </c>
      <c r="Z42792">
        <v>41392</v>
      </c>
    </row>
    <row r="42793" spans="1:26" x14ac:dyDescent="0.35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 t="s">
        <v>22843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6.9222999999999999</v>
      </c>
      <c r="S42793">
        <v>8.99</v>
      </c>
      <c r="T42793">
        <v>0.71919999999999995</v>
      </c>
      <c r="U42793">
        <v>0.2248</v>
      </c>
      <c r="X42793">
        <v>41385</v>
      </c>
      <c r="Y42793">
        <v>41397</v>
      </c>
      <c r="Z42793">
        <v>41392</v>
      </c>
    </row>
    <row r="42794" spans="1:26" x14ac:dyDescent="0.35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 t="s">
        <v>22844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343.64960000000002</v>
      </c>
      <c r="S42794">
        <v>539.99</v>
      </c>
      <c r="T42794">
        <v>43.199199999999998</v>
      </c>
      <c r="U42794">
        <v>13.4998</v>
      </c>
      <c r="X42794">
        <v>41385</v>
      </c>
      <c r="Y42794">
        <v>41397</v>
      </c>
      <c r="Z42794">
        <v>41392</v>
      </c>
    </row>
    <row r="42795" spans="1:26" x14ac:dyDescent="0.35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 t="s">
        <v>22844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3.3622999999999998</v>
      </c>
      <c r="S42795">
        <v>8.99</v>
      </c>
      <c r="T42795">
        <v>0.71919999999999995</v>
      </c>
      <c r="U42795">
        <v>0.2248</v>
      </c>
      <c r="X42795">
        <v>41385</v>
      </c>
      <c r="Y42795">
        <v>41397</v>
      </c>
      <c r="Z42795">
        <v>41392</v>
      </c>
    </row>
    <row r="42796" spans="1:26" x14ac:dyDescent="0.35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 t="s">
        <v>22844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1.8663000000000001</v>
      </c>
      <c r="S42796">
        <v>4.99</v>
      </c>
      <c r="T42796">
        <v>0.3992</v>
      </c>
      <c r="U42796">
        <v>0.12479999999999999</v>
      </c>
      <c r="X42796">
        <v>41385</v>
      </c>
      <c r="Y42796">
        <v>41397</v>
      </c>
      <c r="Z42796">
        <v>41392</v>
      </c>
    </row>
    <row r="42797" spans="1:26" x14ac:dyDescent="0.35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 t="s">
        <v>22844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1.572299999999998</v>
      </c>
      <c r="S42797">
        <v>53.99</v>
      </c>
      <c r="T42797">
        <v>4.3192000000000004</v>
      </c>
      <c r="U42797">
        <v>1.3498000000000001</v>
      </c>
      <c r="X42797">
        <v>41385</v>
      </c>
      <c r="Y42797">
        <v>41397</v>
      </c>
      <c r="Z42797">
        <v>41392</v>
      </c>
    </row>
    <row r="42798" spans="1:26" x14ac:dyDescent="0.35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 t="s">
        <v>22845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343.64960000000002</v>
      </c>
      <c r="S42798">
        <v>539.99</v>
      </c>
      <c r="T42798">
        <v>43.199199999999998</v>
      </c>
      <c r="U42798">
        <v>13.4998</v>
      </c>
      <c r="X42798">
        <v>41385</v>
      </c>
      <c r="Y42798">
        <v>41397</v>
      </c>
      <c r="Z42798">
        <v>41392</v>
      </c>
    </row>
    <row r="42799" spans="1:26" x14ac:dyDescent="0.35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 t="s">
        <v>22845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8.0373000000000001</v>
      </c>
      <c r="S42799">
        <v>21.49</v>
      </c>
      <c r="T42799">
        <v>1.7192000000000001</v>
      </c>
      <c r="U42799">
        <v>0.5373</v>
      </c>
      <c r="X42799">
        <v>41385</v>
      </c>
      <c r="Y42799">
        <v>41397</v>
      </c>
      <c r="Z42799">
        <v>41392</v>
      </c>
    </row>
    <row r="42800" spans="1:26" x14ac:dyDescent="0.35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 t="s">
        <v>22845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85650000000000004</v>
      </c>
      <c r="S42800">
        <v>2.29</v>
      </c>
      <c r="T42800">
        <v>0.1832</v>
      </c>
      <c r="U42800">
        <v>5.7299999999999997E-2</v>
      </c>
      <c r="X42800">
        <v>41385</v>
      </c>
      <c r="Y42800">
        <v>41397</v>
      </c>
      <c r="Z42800">
        <v>41392</v>
      </c>
    </row>
    <row r="42801" spans="1:26" x14ac:dyDescent="0.35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 t="s">
        <v>22845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59.466000000000001</v>
      </c>
      <c r="S42801">
        <v>159</v>
      </c>
      <c r="T42801">
        <v>12.72</v>
      </c>
      <c r="U42801">
        <v>3.9750000000000001</v>
      </c>
      <c r="X42801">
        <v>41385</v>
      </c>
      <c r="Y42801">
        <v>41397</v>
      </c>
      <c r="Z42801">
        <v>41392</v>
      </c>
    </row>
    <row r="42802" spans="1:26" x14ac:dyDescent="0.35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 t="s">
        <v>22846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713.07979999999998</v>
      </c>
      <c r="S42802">
        <v>1120.49</v>
      </c>
      <c r="T42802">
        <v>89.639200000000002</v>
      </c>
      <c r="U42802">
        <v>28.0123</v>
      </c>
      <c r="X42802">
        <v>41385</v>
      </c>
      <c r="Y42802">
        <v>41397</v>
      </c>
      <c r="Z42802">
        <v>41392</v>
      </c>
    </row>
    <row r="42803" spans="1:26" x14ac:dyDescent="0.35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 t="s">
        <v>22846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1.8663000000000001</v>
      </c>
      <c r="S42803">
        <v>4.99</v>
      </c>
      <c r="T42803">
        <v>0.3992</v>
      </c>
      <c r="U42803">
        <v>0.12479999999999999</v>
      </c>
      <c r="X42803">
        <v>41385</v>
      </c>
      <c r="Y42803">
        <v>41397</v>
      </c>
      <c r="Z42803">
        <v>41392</v>
      </c>
    </row>
    <row r="42804" spans="1:26" x14ac:dyDescent="0.35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 t="s">
        <v>22846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3.3622999999999998</v>
      </c>
      <c r="S42804">
        <v>8.99</v>
      </c>
      <c r="T42804">
        <v>0.71919999999999995</v>
      </c>
      <c r="U42804">
        <v>0.2248</v>
      </c>
      <c r="X42804">
        <v>41385</v>
      </c>
      <c r="Y42804">
        <v>41397</v>
      </c>
      <c r="Z42804">
        <v>41392</v>
      </c>
    </row>
    <row r="42805" spans="1:26" x14ac:dyDescent="0.35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 t="s">
        <v>22846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6.9222999999999999</v>
      </c>
      <c r="S42805">
        <v>8.99</v>
      </c>
      <c r="T42805">
        <v>0.71919999999999995</v>
      </c>
      <c r="U42805">
        <v>0.2248</v>
      </c>
      <c r="X42805">
        <v>41385</v>
      </c>
      <c r="Y42805">
        <v>41397</v>
      </c>
      <c r="Z42805">
        <v>41392</v>
      </c>
    </row>
    <row r="42806" spans="1:26" x14ac:dyDescent="0.35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 t="s">
        <v>22847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713.07979999999998</v>
      </c>
      <c r="S42806">
        <v>1120.49</v>
      </c>
      <c r="T42806">
        <v>89.639200000000002</v>
      </c>
      <c r="U42806">
        <v>28.0123</v>
      </c>
      <c r="X42806">
        <v>41385</v>
      </c>
      <c r="Y42806">
        <v>41397</v>
      </c>
      <c r="Z42806">
        <v>41392</v>
      </c>
    </row>
    <row r="42807" spans="1:26" x14ac:dyDescent="0.35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 t="s">
        <v>22847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X42807">
        <v>41385</v>
      </c>
      <c r="Y42807">
        <v>41397</v>
      </c>
      <c r="Z42807">
        <v>41392</v>
      </c>
    </row>
    <row r="42808" spans="1:26" x14ac:dyDescent="0.35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 t="s">
        <v>22847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6.9222999999999999</v>
      </c>
      <c r="S42808">
        <v>8.99</v>
      </c>
      <c r="T42808">
        <v>0.71919999999999995</v>
      </c>
      <c r="U42808">
        <v>0.2248</v>
      </c>
      <c r="X42808">
        <v>41385</v>
      </c>
      <c r="Y42808">
        <v>41397</v>
      </c>
      <c r="Z42808">
        <v>41392</v>
      </c>
    </row>
    <row r="42809" spans="1:26" x14ac:dyDescent="0.35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 t="s">
        <v>22848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343.64960000000002</v>
      </c>
      <c r="S42809">
        <v>539.99</v>
      </c>
      <c r="T42809">
        <v>43.199199999999998</v>
      </c>
      <c r="U42809">
        <v>13.4998</v>
      </c>
      <c r="X42809">
        <v>41385</v>
      </c>
      <c r="Y42809">
        <v>41397</v>
      </c>
      <c r="Z42809">
        <v>41392</v>
      </c>
    </row>
    <row r="42810" spans="1:26" x14ac:dyDescent="0.35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 t="s">
        <v>22848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3.3622999999999998</v>
      </c>
      <c r="S42810">
        <v>8.99</v>
      </c>
      <c r="T42810">
        <v>0.71919999999999995</v>
      </c>
      <c r="U42810">
        <v>0.2248</v>
      </c>
      <c r="X42810">
        <v>41385</v>
      </c>
      <c r="Y42810">
        <v>41397</v>
      </c>
      <c r="Z42810">
        <v>41392</v>
      </c>
    </row>
    <row r="42811" spans="1:26" x14ac:dyDescent="0.35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 t="s">
        <v>22848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1.8663000000000001</v>
      </c>
      <c r="S42811">
        <v>4.99</v>
      </c>
      <c r="T42811">
        <v>0.3992</v>
      </c>
      <c r="U42811">
        <v>0.12479999999999999</v>
      </c>
      <c r="X42811">
        <v>41385</v>
      </c>
      <c r="Y42811">
        <v>41397</v>
      </c>
      <c r="Z42811">
        <v>41392</v>
      </c>
    </row>
    <row r="42812" spans="1:26" x14ac:dyDescent="0.35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 t="s">
        <v>22849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343.64960000000002</v>
      </c>
      <c r="S42812">
        <v>539.99</v>
      </c>
      <c r="T42812">
        <v>43.199199999999998</v>
      </c>
      <c r="U42812">
        <v>13.4998</v>
      </c>
      <c r="X42812">
        <v>41385</v>
      </c>
      <c r="Y42812">
        <v>41397</v>
      </c>
      <c r="Z42812">
        <v>41392</v>
      </c>
    </row>
    <row r="42813" spans="1:26" x14ac:dyDescent="0.35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 t="s">
        <v>22849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1.4923</v>
      </c>
      <c r="S42813">
        <v>3.99</v>
      </c>
      <c r="T42813">
        <v>0.31919999999999998</v>
      </c>
      <c r="U42813">
        <v>9.98E-2</v>
      </c>
      <c r="X42813">
        <v>41385</v>
      </c>
      <c r="Y42813">
        <v>41397</v>
      </c>
      <c r="Z42813">
        <v>41392</v>
      </c>
    </row>
    <row r="42814" spans="1:26" x14ac:dyDescent="0.35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 t="s">
        <v>22849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8.0373000000000001</v>
      </c>
      <c r="S42814">
        <v>21.49</v>
      </c>
      <c r="T42814">
        <v>1.7192000000000001</v>
      </c>
      <c r="U42814">
        <v>0.5373</v>
      </c>
      <c r="X42814">
        <v>41385</v>
      </c>
      <c r="Y42814">
        <v>41397</v>
      </c>
      <c r="Z42814">
        <v>41392</v>
      </c>
    </row>
    <row r="42815" spans="1:26" x14ac:dyDescent="0.35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 t="s">
        <v>22849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6.9222999999999999</v>
      </c>
      <c r="S42815">
        <v>8.99</v>
      </c>
      <c r="T42815">
        <v>0.71919999999999995</v>
      </c>
      <c r="U42815">
        <v>0.2248</v>
      </c>
      <c r="X42815">
        <v>41385</v>
      </c>
      <c r="Y42815">
        <v>41397</v>
      </c>
      <c r="Z42815">
        <v>41392</v>
      </c>
    </row>
    <row r="42816" spans="1:26" x14ac:dyDescent="0.35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 t="s">
        <v>22849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13.0863</v>
      </c>
      <c r="S42816">
        <v>34.99</v>
      </c>
      <c r="T42816">
        <v>2.7991999999999999</v>
      </c>
      <c r="U42816">
        <v>0.87480000000000002</v>
      </c>
      <c r="X42816">
        <v>41385</v>
      </c>
      <c r="Y42816">
        <v>41397</v>
      </c>
      <c r="Z42816">
        <v>41392</v>
      </c>
    </row>
    <row r="42817" spans="1:26" x14ac:dyDescent="0.35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 t="s">
        <v>22850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343.64960000000002</v>
      </c>
      <c r="S42817">
        <v>539.99</v>
      </c>
      <c r="T42817">
        <v>43.199199999999998</v>
      </c>
      <c r="U42817">
        <v>13.4998</v>
      </c>
      <c r="X42817">
        <v>41385</v>
      </c>
      <c r="Y42817">
        <v>41397</v>
      </c>
      <c r="Z42817">
        <v>41392</v>
      </c>
    </row>
    <row r="42818" spans="1:26" x14ac:dyDescent="0.35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 t="s">
        <v>22850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3.3622999999999998</v>
      </c>
      <c r="S42818">
        <v>8.99</v>
      </c>
      <c r="T42818">
        <v>0.71919999999999995</v>
      </c>
      <c r="U42818">
        <v>0.2248</v>
      </c>
      <c r="X42818">
        <v>41385</v>
      </c>
      <c r="Y42818">
        <v>41397</v>
      </c>
      <c r="Z42818">
        <v>41392</v>
      </c>
    </row>
    <row r="42819" spans="1:26" x14ac:dyDescent="0.35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 t="s">
        <v>22850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1.8663000000000001</v>
      </c>
      <c r="S42819">
        <v>4.99</v>
      </c>
      <c r="T42819">
        <v>0.3992</v>
      </c>
      <c r="U42819">
        <v>0.12479999999999999</v>
      </c>
      <c r="X42819">
        <v>41385</v>
      </c>
      <c r="Y42819">
        <v>41397</v>
      </c>
      <c r="Z42819">
        <v>41392</v>
      </c>
    </row>
    <row r="42820" spans="1:26" x14ac:dyDescent="0.35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 t="s">
        <v>22851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481.9378999999999</v>
      </c>
      <c r="S42820">
        <v>2384.0700000000002</v>
      </c>
      <c r="T42820">
        <v>190.72559999999999</v>
      </c>
      <c r="U42820">
        <v>59.601799999999997</v>
      </c>
      <c r="X42820">
        <v>41385</v>
      </c>
      <c r="Y42820">
        <v>41397</v>
      </c>
      <c r="Z42820">
        <v>41392</v>
      </c>
    </row>
    <row r="42821" spans="1:26" x14ac:dyDescent="0.35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 t="s">
        <v>22851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1.8663000000000001</v>
      </c>
      <c r="S42821">
        <v>4.99</v>
      </c>
      <c r="T42821">
        <v>0.3992</v>
      </c>
      <c r="U42821">
        <v>0.12479999999999999</v>
      </c>
      <c r="X42821">
        <v>41385</v>
      </c>
      <c r="Y42821">
        <v>41397</v>
      </c>
      <c r="Z42821">
        <v>41392</v>
      </c>
    </row>
    <row r="42822" spans="1:26" x14ac:dyDescent="0.35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 t="s">
        <v>22851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3.3622999999999998</v>
      </c>
      <c r="S42822">
        <v>8.99</v>
      </c>
      <c r="T42822">
        <v>0.71919999999999995</v>
      </c>
      <c r="U42822">
        <v>0.2248</v>
      </c>
      <c r="X42822">
        <v>41385</v>
      </c>
      <c r="Y42822">
        <v>41397</v>
      </c>
      <c r="Z42822">
        <v>41392</v>
      </c>
    </row>
    <row r="42823" spans="1:26" x14ac:dyDescent="0.35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 t="s">
        <v>22851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1.572299999999998</v>
      </c>
      <c r="S42823">
        <v>53.99</v>
      </c>
      <c r="T42823">
        <v>4.3192000000000004</v>
      </c>
      <c r="U42823">
        <v>1.3498000000000001</v>
      </c>
      <c r="X42823">
        <v>41385</v>
      </c>
      <c r="Y42823">
        <v>41397</v>
      </c>
      <c r="Z42823">
        <v>41392</v>
      </c>
    </row>
    <row r="42824" spans="1:26" x14ac:dyDescent="0.35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 t="s">
        <v>22852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461.44479999999999</v>
      </c>
      <c r="S42824">
        <v>742.35</v>
      </c>
      <c r="T42824">
        <v>59.387999999999998</v>
      </c>
      <c r="U42824">
        <v>18.558800000000002</v>
      </c>
      <c r="X42824">
        <v>41385</v>
      </c>
      <c r="Y42824">
        <v>41397</v>
      </c>
      <c r="Z42824">
        <v>41392</v>
      </c>
    </row>
    <row r="42825" spans="1:26" x14ac:dyDescent="0.35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 t="s">
        <v>22852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13.0863</v>
      </c>
      <c r="S42825">
        <v>34.99</v>
      </c>
      <c r="T42825">
        <v>2.7991999999999999</v>
      </c>
      <c r="U42825">
        <v>0.87480000000000002</v>
      </c>
      <c r="X42825">
        <v>41385</v>
      </c>
      <c r="Y42825">
        <v>41397</v>
      </c>
      <c r="Z42825">
        <v>41392</v>
      </c>
    </row>
    <row r="42826" spans="1:26" x14ac:dyDescent="0.35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 t="s">
        <v>22852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1.572299999999998</v>
      </c>
      <c r="S42826">
        <v>53.99</v>
      </c>
      <c r="T42826">
        <v>4.3192000000000004</v>
      </c>
      <c r="U42826">
        <v>1.3498000000000001</v>
      </c>
      <c r="X42826">
        <v>41385</v>
      </c>
      <c r="Y42826">
        <v>41397</v>
      </c>
      <c r="Z42826">
        <v>41392</v>
      </c>
    </row>
    <row r="42827" spans="1:26" x14ac:dyDescent="0.35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 t="s">
        <v>22853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265.6195</v>
      </c>
      <c r="S42827">
        <v>2319.9899999999998</v>
      </c>
      <c r="T42827">
        <v>185.5992</v>
      </c>
      <c r="U42827">
        <v>57.9998</v>
      </c>
      <c r="X42827">
        <v>41384</v>
      </c>
      <c r="Y42827">
        <v>41396</v>
      </c>
      <c r="Z42827">
        <v>41391</v>
      </c>
    </row>
    <row r="42828" spans="1:26" x14ac:dyDescent="0.35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 t="s">
        <v>22853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3.7363</v>
      </c>
      <c r="S42828">
        <v>9.99</v>
      </c>
      <c r="T42828">
        <v>0.79920000000000002</v>
      </c>
      <c r="U42828">
        <v>0.24979999999999999</v>
      </c>
      <c r="X42828">
        <v>41384</v>
      </c>
      <c r="Y42828">
        <v>41396</v>
      </c>
      <c r="Z42828">
        <v>41391</v>
      </c>
    </row>
    <row r="42829" spans="1:26" x14ac:dyDescent="0.35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 t="s">
        <v>22853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1.8663000000000001</v>
      </c>
      <c r="S42829">
        <v>4.99</v>
      </c>
      <c r="T42829">
        <v>0.3992</v>
      </c>
      <c r="U42829">
        <v>0.12479999999999999</v>
      </c>
      <c r="X42829">
        <v>41384</v>
      </c>
      <c r="Y42829">
        <v>41396</v>
      </c>
      <c r="Z42829">
        <v>41391</v>
      </c>
    </row>
    <row r="42830" spans="1:26" x14ac:dyDescent="0.35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 t="s">
        <v>22853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13.0863</v>
      </c>
      <c r="S42830">
        <v>34.99</v>
      </c>
      <c r="T42830">
        <v>2.7991999999999999</v>
      </c>
      <c r="U42830">
        <v>0.87480000000000002</v>
      </c>
      <c r="X42830">
        <v>41384</v>
      </c>
      <c r="Y42830">
        <v>41396</v>
      </c>
      <c r="Z42830">
        <v>41391</v>
      </c>
    </row>
    <row r="42831" spans="1:26" x14ac:dyDescent="0.35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 t="s">
        <v>22854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265.6195</v>
      </c>
      <c r="S42831">
        <v>2319.9899999999998</v>
      </c>
      <c r="T42831">
        <v>185.5992</v>
      </c>
      <c r="U42831">
        <v>57.9998</v>
      </c>
      <c r="X42831">
        <v>41384</v>
      </c>
      <c r="Y42831">
        <v>41396</v>
      </c>
      <c r="Z42831">
        <v>41391</v>
      </c>
    </row>
    <row r="42832" spans="1:26" x14ac:dyDescent="0.35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 t="s">
        <v>22854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3.7363</v>
      </c>
      <c r="S42832">
        <v>9.99</v>
      </c>
      <c r="T42832">
        <v>0.79920000000000002</v>
      </c>
      <c r="U42832">
        <v>0.24979999999999999</v>
      </c>
      <c r="X42832">
        <v>41384</v>
      </c>
      <c r="Y42832">
        <v>41396</v>
      </c>
      <c r="Z42832">
        <v>41391</v>
      </c>
    </row>
    <row r="42833" spans="1:26" x14ac:dyDescent="0.35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 t="s">
        <v>22854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1.8663000000000001</v>
      </c>
      <c r="S42833">
        <v>4.99</v>
      </c>
      <c r="T42833">
        <v>0.3992</v>
      </c>
      <c r="U42833">
        <v>0.12479999999999999</v>
      </c>
      <c r="X42833">
        <v>41384</v>
      </c>
      <c r="Y42833">
        <v>41396</v>
      </c>
      <c r="Z42833">
        <v>41391</v>
      </c>
    </row>
    <row r="42834" spans="1:26" x14ac:dyDescent="0.35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 t="s">
        <v>22854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9.1593</v>
      </c>
      <c r="S42834">
        <v>24.49</v>
      </c>
      <c r="T42834">
        <v>1.9592000000000001</v>
      </c>
      <c r="U42834">
        <v>0.61229999999999996</v>
      </c>
      <c r="X42834">
        <v>41384</v>
      </c>
      <c r="Y42834">
        <v>41396</v>
      </c>
      <c r="Z42834">
        <v>41391</v>
      </c>
    </row>
    <row r="42835" spans="1:26" x14ac:dyDescent="0.35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 t="s">
        <v>22855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251.9812999999999</v>
      </c>
      <c r="S42835">
        <v>2294.9899999999998</v>
      </c>
      <c r="T42835">
        <v>183.5992</v>
      </c>
      <c r="U42835">
        <v>57.3748</v>
      </c>
      <c r="X42835">
        <v>41384</v>
      </c>
      <c r="Y42835">
        <v>41396</v>
      </c>
      <c r="Z42835">
        <v>41391</v>
      </c>
    </row>
    <row r="42836" spans="1:26" x14ac:dyDescent="0.35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 t="s">
        <v>22855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13.09</v>
      </c>
      <c r="S42836">
        <v>35</v>
      </c>
      <c r="T42836">
        <v>2.8</v>
      </c>
      <c r="U42836">
        <v>0.875</v>
      </c>
      <c r="X42836">
        <v>41384</v>
      </c>
      <c r="Y42836">
        <v>41396</v>
      </c>
      <c r="Z42836">
        <v>41391</v>
      </c>
    </row>
    <row r="42837" spans="1:26" x14ac:dyDescent="0.35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 t="s">
        <v>22855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X42837">
        <v>41384</v>
      </c>
      <c r="Y42837">
        <v>41396</v>
      </c>
      <c r="Z42837">
        <v>41391</v>
      </c>
    </row>
    <row r="42838" spans="1:26" x14ac:dyDescent="0.35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 t="s">
        <v>22855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8.2204999999999995</v>
      </c>
      <c r="S42838">
        <v>21.98</v>
      </c>
      <c r="T42838">
        <v>1.7584</v>
      </c>
      <c r="U42838">
        <v>0.54949999999999999</v>
      </c>
      <c r="X42838">
        <v>41384</v>
      </c>
      <c r="Y42838">
        <v>41396</v>
      </c>
      <c r="Z42838">
        <v>41391</v>
      </c>
    </row>
    <row r="42839" spans="1:26" x14ac:dyDescent="0.35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 t="s">
        <v>22855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3.3622999999999998</v>
      </c>
      <c r="S42839">
        <v>8.99</v>
      </c>
      <c r="T42839">
        <v>0.71919999999999995</v>
      </c>
      <c r="U42839">
        <v>0.2248</v>
      </c>
      <c r="X42839">
        <v>41384</v>
      </c>
      <c r="Y42839">
        <v>41396</v>
      </c>
      <c r="Z42839">
        <v>41391</v>
      </c>
    </row>
    <row r="42840" spans="1:26" x14ac:dyDescent="0.35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 t="s">
        <v>22856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265.6195</v>
      </c>
      <c r="S42840">
        <v>2319.9899999999998</v>
      </c>
      <c r="T42840">
        <v>185.5992</v>
      </c>
      <c r="U42840">
        <v>57.9998</v>
      </c>
      <c r="X42840">
        <v>41384</v>
      </c>
      <c r="Y42840">
        <v>41396</v>
      </c>
      <c r="Z42840">
        <v>41391</v>
      </c>
    </row>
    <row r="42841" spans="1:26" x14ac:dyDescent="0.35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 t="s">
        <v>22856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3.7363</v>
      </c>
      <c r="S42841">
        <v>9.99</v>
      </c>
      <c r="T42841">
        <v>0.79920000000000002</v>
      </c>
      <c r="U42841">
        <v>0.24979999999999999</v>
      </c>
      <c r="X42841">
        <v>41384</v>
      </c>
      <c r="Y42841">
        <v>41396</v>
      </c>
      <c r="Z42841">
        <v>41391</v>
      </c>
    </row>
    <row r="42842" spans="1:26" x14ac:dyDescent="0.35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 t="s">
        <v>22856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1.8663000000000001</v>
      </c>
      <c r="S42842">
        <v>4.99</v>
      </c>
      <c r="T42842">
        <v>0.3992</v>
      </c>
      <c r="U42842">
        <v>0.12479999999999999</v>
      </c>
      <c r="X42842">
        <v>41384</v>
      </c>
      <c r="Y42842">
        <v>41396</v>
      </c>
      <c r="Z42842">
        <v>41391</v>
      </c>
    </row>
    <row r="42843" spans="1:26" x14ac:dyDescent="0.35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 t="s">
        <v>22856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2.9733000000000001</v>
      </c>
      <c r="S42843">
        <v>7.95</v>
      </c>
      <c r="T42843">
        <v>0.63600000000000001</v>
      </c>
      <c r="U42843">
        <v>0.1988</v>
      </c>
      <c r="X42843">
        <v>41384</v>
      </c>
      <c r="Y42843">
        <v>41396</v>
      </c>
      <c r="Z42843">
        <v>41391</v>
      </c>
    </row>
    <row r="42844" spans="1:26" x14ac:dyDescent="0.35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 t="s">
        <v>22857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13.0863</v>
      </c>
      <c r="S42844">
        <v>34.99</v>
      </c>
      <c r="T42844">
        <v>2.7991999999999999</v>
      </c>
      <c r="U42844">
        <v>0.87480000000000002</v>
      </c>
      <c r="X42844">
        <v>41384</v>
      </c>
      <c r="Y42844">
        <v>41396</v>
      </c>
      <c r="Z42844">
        <v>41391</v>
      </c>
    </row>
    <row r="42845" spans="1:26" x14ac:dyDescent="0.35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 t="s">
        <v>22858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13.0863</v>
      </c>
      <c r="S42845">
        <v>34.99</v>
      </c>
      <c r="T42845">
        <v>2.7991999999999999</v>
      </c>
      <c r="U42845">
        <v>0.87480000000000002</v>
      </c>
      <c r="X42845">
        <v>41384</v>
      </c>
      <c r="Y42845">
        <v>41396</v>
      </c>
      <c r="Z42845">
        <v>41391</v>
      </c>
    </row>
    <row r="42846" spans="1:26" x14ac:dyDescent="0.35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 t="s">
        <v>22858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9.1593</v>
      </c>
      <c r="S42846">
        <v>24.49</v>
      </c>
      <c r="T42846">
        <v>1.9592000000000001</v>
      </c>
      <c r="U42846">
        <v>0.61229999999999996</v>
      </c>
      <c r="X42846">
        <v>41384</v>
      </c>
      <c r="Y42846">
        <v>41396</v>
      </c>
      <c r="Z42846">
        <v>41391</v>
      </c>
    </row>
    <row r="42847" spans="1:26" x14ac:dyDescent="0.35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 t="s">
        <v>22859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1.8663000000000001</v>
      </c>
      <c r="S42847">
        <v>4.99</v>
      </c>
      <c r="T42847">
        <v>0.3992</v>
      </c>
      <c r="U42847">
        <v>0.12479999999999999</v>
      </c>
      <c r="X42847">
        <v>41384</v>
      </c>
      <c r="Y42847">
        <v>41396</v>
      </c>
      <c r="Z42847">
        <v>41391</v>
      </c>
    </row>
    <row r="42848" spans="1:26" x14ac:dyDescent="0.35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 t="s">
        <v>22859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11.2163</v>
      </c>
      <c r="S42848">
        <v>29.99</v>
      </c>
      <c r="T42848">
        <v>2.3992</v>
      </c>
      <c r="U42848">
        <v>0.74980000000000002</v>
      </c>
      <c r="X42848">
        <v>41384</v>
      </c>
      <c r="Y42848">
        <v>41396</v>
      </c>
      <c r="Z42848">
        <v>41391</v>
      </c>
    </row>
    <row r="42849" spans="1:26" x14ac:dyDescent="0.35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 t="s">
        <v>22859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2.9733000000000001</v>
      </c>
      <c r="S42849">
        <v>7.95</v>
      </c>
      <c r="T42849">
        <v>0.63600000000000001</v>
      </c>
      <c r="U42849">
        <v>0.1988</v>
      </c>
      <c r="X42849">
        <v>41384</v>
      </c>
      <c r="Y42849">
        <v>41396</v>
      </c>
      <c r="Z42849">
        <v>41391</v>
      </c>
    </row>
    <row r="42850" spans="1:26" x14ac:dyDescent="0.35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 t="s">
        <v>22860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X42850">
        <v>41384</v>
      </c>
      <c r="Y42850">
        <v>41396</v>
      </c>
      <c r="Z42850">
        <v>41391</v>
      </c>
    </row>
    <row r="42851" spans="1:26" x14ac:dyDescent="0.35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 t="s">
        <v>22860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11.2163</v>
      </c>
      <c r="S42851">
        <v>29.99</v>
      </c>
      <c r="T42851">
        <v>2.3992</v>
      </c>
      <c r="U42851">
        <v>0.74980000000000002</v>
      </c>
      <c r="X42851">
        <v>41384</v>
      </c>
      <c r="Y42851">
        <v>41396</v>
      </c>
      <c r="Z42851">
        <v>41391</v>
      </c>
    </row>
    <row r="42852" spans="1:26" x14ac:dyDescent="0.35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 t="s">
        <v>22860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13.0863</v>
      </c>
      <c r="S42852">
        <v>34.99</v>
      </c>
      <c r="T42852">
        <v>2.7991999999999999</v>
      </c>
      <c r="U42852">
        <v>0.87480000000000002</v>
      </c>
      <c r="X42852">
        <v>41384</v>
      </c>
      <c r="Y42852">
        <v>41396</v>
      </c>
      <c r="Z42852">
        <v>41391</v>
      </c>
    </row>
    <row r="42853" spans="1:26" x14ac:dyDescent="0.35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 t="s">
        <v>22860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9.1593</v>
      </c>
      <c r="S42853">
        <v>24.49</v>
      </c>
      <c r="T42853">
        <v>1.9592000000000001</v>
      </c>
      <c r="U42853">
        <v>0.61229999999999996</v>
      </c>
      <c r="X42853">
        <v>41384</v>
      </c>
      <c r="Y42853">
        <v>41396</v>
      </c>
      <c r="Z42853">
        <v>41391</v>
      </c>
    </row>
    <row r="42854" spans="1:26" x14ac:dyDescent="0.35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 t="s">
        <v>22861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1.4923</v>
      </c>
      <c r="S42854">
        <v>3.99</v>
      </c>
      <c r="T42854">
        <v>0.31919999999999998</v>
      </c>
      <c r="U42854">
        <v>9.98E-2</v>
      </c>
      <c r="X42854">
        <v>41384</v>
      </c>
      <c r="Y42854">
        <v>41396</v>
      </c>
      <c r="Z42854">
        <v>41391</v>
      </c>
    </row>
    <row r="42855" spans="1:26" x14ac:dyDescent="0.35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 t="s">
        <v>22861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8.0373000000000001</v>
      </c>
      <c r="S42855">
        <v>21.49</v>
      </c>
      <c r="T42855">
        <v>1.7192000000000001</v>
      </c>
      <c r="U42855">
        <v>0.5373</v>
      </c>
      <c r="X42855">
        <v>41384</v>
      </c>
      <c r="Y42855">
        <v>41396</v>
      </c>
      <c r="Z42855">
        <v>41391</v>
      </c>
    </row>
    <row r="42856" spans="1:26" x14ac:dyDescent="0.35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 t="s">
        <v>22861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X42856">
        <v>41384</v>
      </c>
      <c r="Y42856">
        <v>41396</v>
      </c>
      <c r="Z42856">
        <v>41391</v>
      </c>
    </row>
    <row r="42857" spans="1:26" x14ac:dyDescent="0.35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 t="s">
        <v>22862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1.4923</v>
      </c>
      <c r="S42857">
        <v>3.99</v>
      </c>
      <c r="T42857">
        <v>0.31919999999999998</v>
      </c>
      <c r="U42857">
        <v>9.98E-2</v>
      </c>
      <c r="X42857">
        <v>41384</v>
      </c>
      <c r="Y42857">
        <v>41396</v>
      </c>
      <c r="Z42857">
        <v>41391</v>
      </c>
    </row>
    <row r="42858" spans="1:26" x14ac:dyDescent="0.35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 t="s">
        <v>22862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8.0373000000000001</v>
      </c>
      <c r="S42858">
        <v>21.49</v>
      </c>
      <c r="T42858">
        <v>1.7192000000000001</v>
      </c>
      <c r="U42858">
        <v>0.5373</v>
      </c>
      <c r="X42858">
        <v>41384</v>
      </c>
      <c r="Y42858">
        <v>41396</v>
      </c>
      <c r="Z42858">
        <v>41391</v>
      </c>
    </row>
    <row r="42859" spans="1:26" x14ac:dyDescent="0.35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 t="s">
        <v>22862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13.0863</v>
      </c>
      <c r="S42859">
        <v>34.99</v>
      </c>
      <c r="T42859">
        <v>2.7991999999999999</v>
      </c>
      <c r="U42859">
        <v>0.87480000000000002</v>
      </c>
      <c r="X42859">
        <v>41384</v>
      </c>
      <c r="Y42859">
        <v>41396</v>
      </c>
      <c r="Z42859">
        <v>41391</v>
      </c>
    </row>
    <row r="42860" spans="1:26" x14ac:dyDescent="0.35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 t="s">
        <v>22863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1.8663000000000001</v>
      </c>
      <c r="S42860">
        <v>4.99</v>
      </c>
      <c r="T42860">
        <v>0.3992</v>
      </c>
      <c r="U42860">
        <v>0.12479999999999999</v>
      </c>
      <c r="X42860">
        <v>41384</v>
      </c>
      <c r="Y42860">
        <v>41396</v>
      </c>
      <c r="Z42860">
        <v>41391</v>
      </c>
    </row>
    <row r="42861" spans="1:26" x14ac:dyDescent="0.35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 t="s">
        <v>22864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1.8663000000000001</v>
      </c>
      <c r="S42861">
        <v>4.99</v>
      </c>
      <c r="T42861">
        <v>0.3992</v>
      </c>
      <c r="U42861">
        <v>0.12479999999999999</v>
      </c>
      <c r="X42861">
        <v>41384</v>
      </c>
      <c r="Y42861">
        <v>41396</v>
      </c>
      <c r="Z42861">
        <v>41391</v>
      </c>
    </row>
    <row r="42862" spans="1:26" x14ac:dyDescent="0.35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 t="s">
        <v>22864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13.0863</v>
      </c>
      <c r="S42862">
        <v>34.99</v>
      </c>
      <c r="T42862">
        <v>2.7991999999999999</v>
      </c>
      <c r="U42862">
        <v>0.87480000000000002</v>
      </c>
      <c r="X42862">
        <v>41384</v>
      </c>
      <c r="Y42862">
        <v>41396</v>
      </c>
      <c r="Z42862">
        <v>41391</v>
      </c>
    </row>
    <row r="42863" spans="1:26" x14ac:dyDescent="0.35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 t="s">
        <v>22864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9.1593</v>
      </c>
      <c r="S42863">
        <v>24.49</v>
      </c>
      <c r="T42863">
        <v>1.9592000000000001</v>
      </c>
      <c r="U42863">
        <v>0.61229999999999996</v>
      </c>
      <c r="X42863">
        <v>41384</v>
      </c>
      <c r="Y42863">
        <v>41396</v>
      </c>
      <c r="Z42863">
        <v>41391</v>
      </c>
    </row>
    <row r="42864" spans="1:26" x14ac:dyDescent="0.35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 t="s">
        <v>22865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26.176300000000001</v>
      </c>
      <c r="S42864">
        <v>69.989999999999995</v>
      </c>
      <c r="T42864">
        <v>5.5991999999999997</v>
      </c>
      <c r="U42864">
        <v>1.7498</v>
      </c>
      <c r="X42864">
        <v>41384</v>
      </c>
      <c r="Y42864">
        <v>41396</v>
      </c>
      <c r="Z42864">
        <v>41391</v>
      </c>
    </row>
    <row r="42865" spans="1:26" x14ac:dyDescent="0.35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 t="s">
        <v>22865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9.1593</v>
      </c>
      <c r="S42865">
        <v>24.49</v>
      </c>
      <c r="T42865">
        <v>1.9592000000000001</v>
      </c>
      <c r="U42865">
        <v>0.61229999999999996</v>
      </c>
      <c r="X42865">
        <v>41384</v>
      </c>
      <c r="Y42865">
        <v>41396</v>
      </c>
      <c r="Z42865">
        <v>41391</v>
      </c>
    </row>
    <row r="42866" spans="1:26" x14ac:dyDescent="0.35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 t="s">
        <v>22866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1.8663000000000001</v>
      </c>
      <c r="S42866">
        <v>4.99</v>
      </c>
      <c r="T42866">
        <v>0.3992</v>
      </c>
      <c r="U42866">
        <v>0.12479999999999999</v>
      </c>
      <c r="X42866">
        <v>41384</v>
      </c>
      <c r="Y42866">
        <v>41396</v>
      </c>
      <c r="Z42866">
        <v>41391</v>
      </c>
    </row>
    <row r="42867" spans="1:26" x14ac:dyDescent="0.35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 t="s">
        <v>22866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3.7363</v>
      </c>
      <c r="S42867">
        <v>9.99</v>
      </c>
      <c r="T42867">
        <v>0.79920000000000002</v>
      </c>
      <c r="U42867">
        <v>0.24979999999999999</v>
      </c>
      <c r="X42867">
        <v>41384</v>
      </c>
      <c r="Y42867">
        <v>41396</v>
      </c>
      <c r="Z42867">
        <v>41391</v>
      </c>
    </row>
    <row r="42868" spans="1:26" x14ac:dyDescent="0.35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 t="s">
        <v>22866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1.572299999999998</v>
      </c>
      <c r="S42868">
        <v>53.99</v>
      </c>
      <c r="T42868">
        <v>4.3192000000000004</v>
      </c>
      <c r="U42868">
        <v>1.3498000000000001</v>
      </c>
      <c r="X42868">
        <v>41384</v>
      </c>
      <c r="Y42868">
        <v>41396</v>
      </c>
      <c r="Z42868">
        <v>41391</v>
      </c>
    </row>
    <row r="42869" spans="1:26" x14ac:dyDescent="0.35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 t="s">
        <v>22867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9.3462999999999994</v>
      </c>
      <c r="S42869">
        <v>24.99</v>
      </c>
      <c r="T42869">
        <v>1.9992000000000001</v>
      </c>
      <c r="U42869">
        <v>0.62480000000000002</v>
      </c>
      <c r="X42869">
        <v>41384</v>
      </c>
      <c r="Y42869">
        <v>41396</v>
      </c>
      <c r="Z42869">
        <v>41391</v>
      </c>
    </row>
    <row r="42870" spans="1:26" x14ac:dyDescent="0.35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 t="s">
        <v>22867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1.4923</v>
      </c>
      <c r="S42870">
        <v>3.99</v>
      </c>
      <c r="T42870">
        <v>0.31919999999999998</v>
      </c>
      <c r="U42870">
        <v>9.98E-2</v>
      </c>
      <c r="X42870">
        <v>41384</v>
      </c>
      <c r="Y42870">
        <v>41396</v>
      </c>
      <c r="Z42870">
        <v>41391</v>
      </c>
    </row>
    <row r="42871" spans="1:26" x14ac:dyDescent="0.35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 t="s">
        <v>22867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13.0863</v>
      </c>
      <c r="S42871">
        <v>34.99</v>
      </c>
      <c r="T42871">
        <v>2.7991999999999999</v>
      </c>
      <c r="U42871">
        <v>0.87480000000000002</v>
      </c>
      <c r="X42871">
        <v>41384</v>
      </c>
      <c r="Y42871">
        <v>41396</v>
      </c>
      <c r="Z42871">
        <v>41391</v>
      </c>
    </row>
    <row r="42872" spans="1:26" x14ac:dyDescent="0.35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 t="s">
        <v>22868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8.0373000000000001</v>
      </c>
      <c r="S42872">
        <v>21.49</v>
      </c>
      <c r="T42872">
        <v>1.7192000000000001</v>
      </c>
      <c r="U42872">
        <v>0.5373</v>
      </c>
      <c r="X42872">
        <v>41384</v>
      </c>
      <c r="Y42872">
        <v>41396</v>
      </c>
      <c r="Z42872">
        <v>41391</v>
      </c>
    </row>
    <row r="42873" spans="1:26" x14ac:dyDescent="0.35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 t="s">
        <v>22869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10.8423</v>
      </c>
      <c r="S42873">
        <v>28.99</v>
      </c>
      <c r="T42873">
        <v>2.3191999999999999</v>
      </c>
      <c r="U42873">
        <v>0.7248</v>
      </c>
      <c r="X42873">
        <v>41384</v>
      </c>
      <c r="Y42873">
        <v>41396</v>
      </c>
      <c r="Z42873">
        <v>41391</v>
      </c>
    </row>
    <row r="42874" spans="1:26" x14ac:dyDescent="0.35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 t="s">
        <v>22869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1.8663000000000001</v>
      </c>
      <c r="S42874">
        <v>4.99</v>
      </c>
      <c r="T42874">
        <v>0.3992</v>
      </c>
      <c r="U42874">
        <v>0.12479999999999999</v>
      </c>
      <c r="X42874">
        <v>41384</v>
      </c>
      <c r="Y42874">
        <v>41396</v>
      </c>
      <c r="Z42874">
        <v>41391</v>
      </c>
    </row>
    <row r="42875" spans="1:26" x14ac:dyDescent="0.35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 t="s">
        <v>22869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85650000000000004</v>
      </c>
      <c r="S42875">
        <v>2.29</v>
      </c>
      <c r="T42875">
        <v>0.1832</v>
      </c>
      <c r="U42875">
        <v>5.7299999999999997E-2</v>
      </c>
      <c r="X42875">
        <v>41384</v>
      </c>
      <c r="Y42875">
        <v>41396</v>
      </c>
      <c r="Z42875">
        <v>41391</v>
      </c>
    </row>
    <row r="42876" spans="1:26" x14ac:dyDescent="0.35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 t="s">
        <v>22869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59.466000000000001</v>
      </c>
      <c r="S42876">
        <v>159</v>
      </c>
      <c r="T42876">
        <v>12.72</v>
      </c>
      <c r="U42876">
        <v>3.9750000000000001</v>
      </c>
      <c r="X42876">
        <v>41384</v>
      </c>
      <c r="Y42876">
        <v>41396</v>
      </c>
      <c r="Z42876">
        <v>41391</v>
      </c>
    </row>
    <row r="42877" spans="1:26" x14ac:dyDescent="0.35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 t="s">
        <v>22870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10.8423</v>
      </c>
      <c r="S42877">
        <v>28.99</v>
      </c>
      <c r="T42877">
        <v>2.3191999999999999</v>
      </c>
      <c r="U42877">
        <v>0.7248</v>
      </c>
      <c r="X42877">
        <v>41384</v>
      </c>
      <c r="Y42877">
        <v>41396</v>
      </c>
      <c r="Z42877">
        <v>41391</v>
      </c>
    </row>
    <row r="42878" spans="1:26" x14ac:dyDescent="0.35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 t="s">
        <v>22870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1.8663000000000001</v>
      </c>
      <c r="S42878">
        <v>4.99</v>
      </c>
      <c r="T42878">
        <v>0.3992</v>
      </c>
      <c r="U42878">
        <v>0.12479999999999999</v>
      </c>
      <c r="X42878">
        <v>41384</v>
      </c>
      <c r="Y42878">
        <v>41396</v>
      </c>
      <c r="Z42878">
        <v>41391</v>
      </c>
    </row>
    <row r="42879" spans="1:26" x14ac:dyDescent="0.35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 t="s">
        <v>22870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13.0863</v>
      </c>
      <c r="S42879">
        <v>34.99</v>
      </c>
      <c r="T42879">
        <v>2.7991999999999999</v>
      </c>
      <c r="U42879">
        <v>0.87480000000000002</v>
      </c>
      <c r="X42879">
        <v>41384</v>
      </c>
      <c r="Y42879">
        <v>41396</v>
      </c>
      <c r="Z42879">
        <v>41391</v>
      </c>
    </row>
    <row r="42880" spans="1:26" x14ac:dyDescent="0.35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 t="s">
        <v>22871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9.3462999999999994</v>
      </c>
      <c r="S42880">
        <v>24.99</v>
      </c>
      <c r="T42880">
        <v>1.9992000000000001</v>
      </c>
      <c r="U42880">
        <v>0.62480000000000002</v>
      </c>
      <c r="X42880">
        <v>41384</v>
      </c>
      <c r="Y42880">
        <v>41396</v>
      </c>
      <c r="Z42880">
        <v>41391</v>
      </c>
    </row>
    <row r="42881" spans="1:26" x14ac:dyDescent="0.35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 t="s">
        <v>22871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1.8663000000000001</v>
      </c>
      <c r="S42881">
        <v>4.99</v>
      </c>
      <c r="T42881">
        <v>0.3992</v>
      </c>
      <c r="U42881">
        <v>0.12479999999999999</v>
      </c>
      <c r="X42881">
        <v>41384</v>
      </c>
      <c r="Y42881">
        <v>41396</v>
      </c>
      <c r="Z42881">
        <v>41391</v>
      </c>
    </row>
    <row r="42882" spans="1:26" x14ac:dyDescent="0.35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 t="s">
        <v>22871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8.2204999999999995</v>
      </c>
      <c r="S42882">
        <v>21.98</v>
      </c>
      <c r="T42882">
        <v>1.7584</v>
      </c>
      <c r="U42882">
        <v>0.54949999999999999</v>
      </c>
      <c r="X42882">
        <v>41384</v>
      </c>
      <c r="Y42882">
        <v>41396</v>
      </c>
      <c r="Z42882">
        <v>41391</v>
      </c>
    </row>
    <row r="42883" spans="1:26" x14ac:dyDescent="0.35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 t="s">
        <v>22871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13.0863</v>
      </c>
      <c r="S42883">
        <v>34.99</v>
      </c>
      <c r="T42883">
        <v>2.7991999999999999</v>
      </c>
      <c r="U42883">
        <v>0.87480000000000002</v>
      </c>
      <c r="X42883">
        <v>41384</v>
      </c>
      <c r="Y42883">
        <v>41396</v>
      </c>
      <c r="Z42883">
        <v>41391</v>
      </c>
    </row>
    <row r="42884" spans="1:26" x14ac:dyDescent="0.35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 t="s">
        <v>22872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1.4923</v>
      </c>
      <c r="S42884">
        <v>3.99</v>
      </c>
      <c r="T42884">
        <v>0.31919999999999998</v>
      </c>
      <c r="U42884">
        <v>9.98E-2</v>
      </c>
      <c r="X42884">
        <v>41384</v>
      </c>
      <c r="Y42884">
        <v>41396</v>
      </c>
      <c r="Z42884">
        <v>41391</v>
      </c>
    </row>
    <row r="42885" spans="1:26" x14ac:dyDescent="0.35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 t="s">
        <v>22872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12.192399999999999</v>
      </c>
      <c r="S42885">
        <v>32.6</v>
      </c>
      <c r="T42885">
        <v>2.6080000000000001</v>
      </c>
      <c r="U42885">
        <v>0.81499999999999995</v>
      </c>
      <c r="X42885">
        <v>41384</v>
      </c>
      <c r="Y42885">
        <v>41396</v>
      </c>
      <c r="Z42885">
        <v>41391</v>
      </c>
    </row>
    <row r="42886" spans="1:26" x14ac:dyDescent="0.35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 t="s">
        <v>22872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85650000000000004</v>
      </c>
      <c r="S42886">
        <v>2.29</v>
      </c>
      <c r="T42886">
        <v>0.1832</v>
      </c>
      <c r="U42886">
        <v>5.7299999999999997E-2</v>
      </c>
      <c r="X42886">
        <v>41384</v>
      </c>
      <c r="Y42886">
        <v>41396</v>
      </c>
      <c r="Z42886">
        <v>41391</v>
      </c>
    </row>
    <row r="42887" spans="1:26" x14ac:dyDescent="0.35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 t="s">
        <v>22872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2.9733000000000001</v>
      </c>
      <c r="S42887">
        <v>7.95</v>
      </c>
      <c r="T42887">
        <v>0.63600000000000001</v>
      </c>
      <c r="U42887">
        <v>0.1988</v>
      </c>
      <c r="X42887">
        <v>41384</v>
      </c>
      <c r="Y42887">
        <v>41396</v>
      </c>
      <c r="Z42887">
        <v>41391</v>
      </c>
    </row>
    <row r="42888" spans="1:26" x14ac:dyDescent="0.35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 t="s">
        <v>22873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1.8663000000000001</v>
      </c>
      <c r="S42888">
        <v>4.99</v>
      </c>
      <c r="T42888">
        <v>0.3992</v>
      </c>
      <c r="U42888">
        <v>0.12479999999999999</v>
      </c>
      <c r="X42888">
        <v>41384</v>
      </c>
      <c r="Y42888">
        <v>41396</v>
      </c>
      <c r="Z42888">
        <v>41391</v>
      </c>
    </row>
    <row r="42889" spans="1:26" x14ac:dyDescent="0.35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 t="s">
        <v>22873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3.7363</v>
      </c>
      <c r="S42889">
        <v>9.99</v>
      </c>
      <c r="T42889">
        <v>0.79920000000000002</v>
      </c>
      <c r="U42889">
        <v>0.24979999999999999</v>
      </c>
      <c r="X42889">
        <v>41384</v>
      </c>
      <c r="Y42889">
        <v>41396</v>
      </c>
      <c r="Z42889">
        <v>41391</v>
      </c>
    </row>
    <row r="42890" spans="1:26" x14ac:dyDescent="0.35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 t="s">
        <v>22873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1.572299999999998</v>
      </c>
      <c r="S42890">
        <v>53.99</v>
      </c>
      <c r="T42890">
        <v>4.3192000000000004</v>
      </c>
      <c r="U42890">
        <v>1.3498000000000001</v>
      </c>
      <c r="X42890">
        <v>41384</v>
      </c>
      <c r="Y42890">
        <v>41396</v>
      </c>
      <c r="Z42890">
        <v>41391</v>
      </c>
    </row>
    <row r="42891" spans="1:26" x14ac:dyDescent="0.35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 t="s">
        <v>22874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11.2163</v>
      </c>
      <c r="S42891">
        <v>29.99</v>
      </c>
      <c r="T42891">
        <v>2.3992</v>
      </c>
      <c r="U42891">
        <v>0.74980000000000002</v>
      </c>
      <c r="X42891">
        <v>41384</v>
      </c>
      <c r="Y42891">
        <v>41396</v>
      </c>
      <c r="Z42891">
        <v>41391</v>
      </c>
    </row>
    <row r="42892" spans="1:26" x14ac:dyDescent="0.35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 t="s">
        <v>22874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85650000000000004</v>
      </c>
      <c r="S42892">
        <v>2.29</v>
      </c>
      <c r="T42892">
        <v>0.1832</v>
      </c>
      <c r="U42892">
        <v>5.7299999999999997E-2</v>
      </c>
      <c r="X42892">
        <v>41384</v>
      </c>
      <c r="Y42892">
        <v>41396</v>
      </c>
      <c r="Z42892">
        <v>41391</v>
      </c>
    </row>
    <row r="42893" spans="1:26" x14ac:dyDescent="0.35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 t="s">
        <v>22875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3.7363</v>
      </c>
      <c r="S42893">
        <v>9.99</v>
      </c>
      <c r="T42893">
        <v>0.79920000000000002</v>
      </c>
      <c r="U42893">
        <v>0.24979999999999999</v>
      </c>
      <c r="X42893">
        <v>41384</v>
      </c>
      <c r="Y42893">
        <v>41396</v>
      </c>
      <c r="Z42893">
        <v>41391</v>
      </c>
    </row>
    <row r="42894" spans="1:26" x14ac:dyDescent="0.35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 t="s">
        <v>22875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20.566299999999998</v>
      </c>
      <c r="S42894">
        <v>54.99</v>
      </c>
      <c r="T42894">
        <v>4.3992000000000004</v>
      </c>
      <c r="U42894">
        <v>1.3748</v>
      </c>
      <c r="X42894">
        <v>41384</v>
      </c>
      <c r="Y42894">
        <v>41396</v>
      </c>
      <c r="Z42894">
        <v>41391</v>
      </c>
    </row>
    <row r="42895" spans="1:26" x14ac:dyDescent="0.35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 t="s">
        <v>22876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26.176300000000001</v>
      </c>
      <c r="S42895">
        <v>69.989999999999995</v>
      </c>
      <c r="T42895">
        <v>5.5991999999999997</v>
      </c>
      <c r="U42895">
        <v>1.7498</v>
      </c>
      <c r="X42895">
        <v>41384</v>
      </c>
      <c r="Y42895">
        <v>41396</v>
      </c>
      <c r="Z42895">
        <v>41391</v>
      </c>
    </row>
    <row r="42896" spans="1:26" x14ac:dyDescent="0.35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 t="s">
        <v>22877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26.176300000000001</v>
      </c>
      <c r="S42896">
        <v>69.989999999999995</v>
      </c>
      <c r="T42896">
        <v>5.5991999999999997</v>
      </c>
      <c r="U42896">
        <v>1.7498</v>
      </c>
      <c r="X42896">
        <v>41384</v>
      </c>
      <c r="Y42896">
        <v>41396</v>
      </c>
      <c r="Z42896">
        <v>41391</v>
      </c>
    </row>
    <row r="42897" spans="1:26" x14ac:dyDescent="0.35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 t="s">
        <v>22877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6.9222999999999999</v>
      </c>
      <c r="S42897">
        <v>8.99</v>
      </c>
      <c r="T42897">
        <v>0.71919999999999995</v>
      </c>
      <c r="U42897">
        <v>0.2248</v>
      </c>
      <c r="X42897">
        <v>41384</v>
      </c>
      <c r="Y42897">
        <v>41396</v>
      </c>
      <c r="Z42897">
        <v>41391</v>
      </c>
    </row>
    <row r="42898" spans="1:26" x14ac:dyDescent="0.35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 t="s">
        <v>22878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1.8663000000000001</v>
      </c>
      <c r="S42898">
        <v>4.99</v>
      </c>
      <c r="T42898">
        <v>0.3992</v>
      </c>
      <c r="U42898">
        <v>0.12479999999999999</v>
      </c>
      <c r="X42898">
        <v>41384</v>
      </c>
      <c r="Y42898">
        <v>41396</v>
      </c>
      <c r="Z42898">
        <v>41391</v>
      </c>
    </row>
    <row r="42899" spans="1:26" x14ac:dyDescent="0.35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 t="s">
        <v>22878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20.566299999999998</v>
      </c>
      <c r="S42899">
        <v>54.99</v>
      </c>
      <c r="T42899">
        <v>4.3992000000000004</v>
      </c>
      <c r="U42899">
        <v>1.3748</v>
      </c>
      <c r="X42899">
        <v>41384</v>
      </c>
      <c r="Y42899">
        <v>41396</v>
      </c>
      <c r="Z42899">
        <v>41391</v>
      </c>
    </row>
    <row r="42900" spans="1:26" x14ac:dyDescent="0.35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 t="s">
        <v>22879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1.8663000000000001</v>
      </c>
      <c r="S42900">
        <v>4.99</v>
      </c>
      <c r="T42900">
        <v>0.3992</v>
      </c>
      <c r="U42900">
        <v>0.12479999999999999</v>
      </c>
      <c r="X42900">
        <v>41384</v>
      </c>
      <c r="Y42900">
        <v>41396</v>
      </c>
      <c r="Z42900">
        <v>41391</v>
      </c>
    </row>
    <row r="42901" spans="1:26" x14ac:dyDescent="0.35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 t="s">
        <v>22879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13.0863</v>
      </c>
      <c r="S42901">
        <v>34.99</v>
      </c>
      <c r="T42901">
        <v>2.7991999999999999</v>
      </c>
      <c r="U42901">
        <v>0.87480000000000002</v>
      </c>
      <c r="X42901">
        <v>41384</v>
      </c>
      <c r="Y42901">
        <v>41396</v>
      </c>
      <c r="Z42901">
        <v>41391</v>
      </c>
    </row>
    <row r="42902" spans="1:26" x14ac:dyDescent="0.35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 t="s">
        <v>22880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8.2204999999999995</v>
      </c>
      <c r="S42902">
        <v>21.98</v>
      </c>
      <c r="T42902">
        <v>1.7584</v>
      </c>
      <c r="U42902">
        <v>0.54949999999999999</v>
      </c>
      <c r="X42902">
        <v>41384</v>
      </c>
      <c r="Y42902">
        <v>41396</v>
      </c>
      <c r="Z42902">
        <v>41391</v>
      </c>
    </row>
    <row r="42903" spans="1:26" x14ac:dyDescent="0.35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 t="s">
        <v>22880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13.0863</v>
      </c>
      <c r="S42903">
        <v>34.99</v>
      </c>
      <c r="T42903">
        <v>2.7991999999999999</v>
      </c>
      <c r="U42903">
        <v>0.87480000000000002</v>
      </c>
      <c r="X42903">
        <v>41384</v>
      </c>
      <c r="Y42903">
        <v>41396</v>
      </c>
      <c r="Z42903">
        <v>41391</v>
      </c>
    </row>
    <row r="42904" spans="1:26" x14ac:dyDescent="0.35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 t="s">
        <v>22881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8.2204999999999995</v>
      </c>
      <c r="S42904">
        <v>21.98</v>
      </c>
      <c r="T42904">
        <v>1.7584</v>
      </c>
      <c r="U42904">
        <v>0.54949999999999999</v>
      </c>
      <c r="X42904">
        <v>41384</v>
      </c>
      <c r="Y42904">
        <v>41396</v>
      </c>
      <c r="Z42904">
        <v>41391</v>
      </c>
    </row>
    <row r="42905" spans="1:26" x14ac:dyDescent="0.35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 t="s">
        <v>22881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8.4923</v>
      </c>
      <c r="S42905">
        <v>49.99</v>
      </c>
      <c r="T42905">
        <v>3.9992000000000001</v>
      </c>
      <c r="U42905">
        <v>1.2498</v>
      </c>
      <c r="X42905">
        <v>41384</v>
      </c>
      <c r="Y42905">
        <v>41396</v>
      </c>
      <c r="Z42905">
        <v>41391</v>
      </c>
    </row>
    <row r="42906" spans="1:26" x14ac:dyDescent="0.35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 t="s">
        <v>22882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1.8663000000000001</v>
      </c>
      <c r="S42906">
        <v>4.99</v>
      </c>
      <c r="T42906">
        <v>0.3992</v>
      </c>
      <c r="U42906">
        <v>0.12479999999999999</v>
      </c>
      <c r="X42906">
        <v>41384</v>
      </c>
      <c r="Y42906">
        <v>41396</v>
      </c>
      <c r="Z42906">
        <v>41391</v>
      </c>
    </row>
    <row r="42907" spans="1:26" x14ac:dyDescent="0.35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 t="s">
        <v>22882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85650000000000004</v>
      </c>
      <c r="S42907">
        <v>2.29</v>
      </c>
      <c r="T42907">
        <v>0.1832</v>
      </c>
      <c r="U42907">
        <v>5.7299999999999997E-2</v>
      </c>
      <c r="X42907">
        <v>41384</v>
      </c>
      <c r="Y42907">
        <v>41396</v>
      </c>
      <c r="Z42907">
        <v>41391</v>
      </c>
    </row>
    <row r="42908" spans="1:26" x14ac:dyDescent="0.35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 t="s">
        <v>22883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13.09</v>
      </c>
      <c r="S42908">
        <v>35</v>
      </c>
      <c r="T42908">
        <v>2.8</v>
      </c>
      <c r="U42908">
        <v>0.875</v>
      </c>
      <c r="X42908">
        <v>41384</v>
      </c>
      <c r="Y42908">
        <v>41396</v>
      </c>
      <c r="Z42908">
        <v>41391</v>
      </c>
    </row>
    <row r="42909" spans="1:26" x14ac:dyDescent="0.35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 t="s">
        <v>22883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13.0863</v>
      </c>
      <c r="S42909">
        <v>34.99</v>
      </c>
      <c r="T42909">
        <v>2.7991999999999999</v>
      </c>
      <c r="U42909">
        <v>0.87480000000000002</v>
      </c>
      <c r="X42909">
        <v>41384</v>
      </c>
      <c r="Y42909">
        <v>41396</v>
      </c>
      <c r="Z42909">
        <v>41391</v>
      </c>
    </row>
    <row r="42910" spans="1:26" x14ac:dyDescent="0.35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 t="s">
        <v>22884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1.8663000000000001</v>
      </c>
      <c r="S42910">
        <v>4.99</v>
      </c>
      <c r="T42910">
        <v>0.3992</v>
      </c>
      <c r="U42910">
        <v>0.12479999999999999</v>
      </c>
      <c r="X42910">
        <v>41384</v>
      </c>
      <c r="Y42910">
        <v>41396</v>
      </c>
      <c r="Z42910">
        <v>41391</v>
      </c>
    </row>
    <row r="42911" spans="1:26" x14ac:dyDescent="0.35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 t="s">
        <v>22884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13.0863</v>
      </c>
      <c r="S42911">
        <v>34.99</v>
      </c>
      <c r="T42911">
        <v>2.7991999999999999</v>
      </c>
      <c r="U42911">
        <v>0.87480000000000002</v>
      </c>
      <c r="X42911">
        <v>41384</v>
      </c>
      <c r="Y42911">
        <v>41396</v>
      </c>
      <c r="Z42911">
        <v>41391</v>
      </c>
    </row>
    <row r="42912" spans="1:26" x14ac:dyDescent="0.35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 t="s">
        <v>22885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9.3462999999999994</v>
      </c>
      <c r="S42912">
        <v>24.99</v>
      </c>
      <c r="T42912">
        <v>1.9992000000000001</v>
      </c>
      <c r="U42912">
        <v>0.62480000000000002</v>
      </c>
      <c r="X42912">
        <v>41384</v>
      </c>
      <c r="Y42912">
        <v>41396</v>
      </c>
      <c r="Z42912">
        <v>41391</v>
      </c>
    </row>
    <row r="42913" spans="1:26" x14ac:dyDescent="0.35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 t="s">
        <v>22886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1.8663000000000001</v>
      </c>
      <c r="S42913">
        <v>4.99</v>
      </c>
      <c r="T42913">
        <v>0.3992</v>
      </c>
      <c r="U42913">
        <v>0.12479999999999999</v>
      </c>
      <c r="X42913">
        <v>41384</v>
      </c>
      <c r="Y42913">
        <v>41396</v>
      </c>
      <c r="Z42913">
        <v>41391</v>
      </c>
    </row>
    <row r="42914" spans="1:26" x14ac:dyDescent="0.35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 t="s">
        <v>22886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11.2163</v>
      </c>
      <c r="S42914">
        <v>29.99</v>
      </c>
      <c r="T42914">
        <v>2.3992</v>
      </c>
      <c r="U42914">
        <v>0.74980000000000002</v>
      </c>
      <c r="X42914">
        <v>41384</v>
      </c>
      <c r="Y42914">
        <v>41396</v>
      </c>
      <c r="Z42914">
        <v>41391</v>
      </c>
    </row>
    <row r="42915" spans="1:26" x14ac:dyDescent="0.35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 t="s">
        <v>22886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3.7363</v>
      </c>
      <c r="S42915">
        <v>9.99</v>
      </c>
      <c r="T42915">
        <v>0.79920000000000002</v>
      </c>
      <c r="U42915">
        <v>0.24979999999999999</v>
      </c>
      <c r="X42915">
        <v>41384</v>
      </c>
      <c r="Y42915">
        <v>41396</v>
      </c>
      <c r="Z42915">
        <v>41391</v>
      </c>
    </row>
    <row r="42916" spans="1:26" x14ac:dyDescent="0.35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 t="s">
        <v>22886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X42916">
        <v>41384</v>
      </c>
      <c r="Y42916">
        <v>41396</v>
      </c>
      <c r="Z42916">
        <v>41391</v>
      </c>
    </row>
    <row r="42917" spans="1:26" x14ac:dyDescent="0.35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 t="s">
        <v>22886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1.572299999999998</v>
      </c>
      <c r="S42917">
        <v>53.99</v>
      </c>
      <c r="T42917">
        <v>4.3192000000000004</v>
      </c>
      <c r="U42917">
        <v>1.3498000000000001</v>
      </c>
      <c r="X42917">
        <v>41384</v>
      </c>
      <c r="Y42917">
        <v>41396</v>
      </c>
      <c r="Z42917">
        <v>41391</v>
      </c>
    </row>
    <row r="42918" spans="1:26" x14ac:dyDescent="0.35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 t="s">
        <v>22887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8.0373000000000001</v>
      </c>
      <c r="S42918">
        <v>21.49</v>
      </c>
      <c r="T42918">
        <v>1.7192000000000001</v>
      </c>
      <c r="U42918">
        <v>0.5373</v>
      </c>
      <c r="X42918">
        <v>41384</v>
      </c>
      <c r="Y42918">
        <v>41396</v>
      </c>
      <c r="Z42918">
        <v>41391</v>
      </c>
    </row>
    <row r="42919" spans="1:26" x14ac:dyDescent="0.35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 t="s">
        <v>22887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1.4923</v>
      </c>
      <c r="S42919">
        <v>3.99</v>
      </c>
      <c r="T42919">
        <v>0.31919999999999998</v>
      </c>
      <c r="U42919">
        <v>9.98E-2</v>
      </c>
      <c r="X42919">
        <v>41384</v>
      </c>
      <c r="Y42919">
        <v>41396</v>
      </c>
      <c r="Z42919">
        <v>41391</v>
      </c>
    </row>
    <row r="42920" spans="1:26" x14ac:dyDescent="0.35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 t="s">
        <v>22887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9.1593</v>
      </c>
      <c r="S42920">
        <v>24.49</v>
      </c>
      <c r="T42920">
        <v>1.9592000000000001</v>
      </c>
      <c r="U42920">
        <v>0.61229999999999996</v>
      </c>
      <c r="X42920">
        <v>41384</v>
      </c>
      <c r="Y42920">
        <v>41396</v>
      </c>
      <c r="Z42920">
        <v>41391</v>
      </c>
    </row>
    <row r="42921" spans="1:26" x14ac:dyDescent="0.35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 t="s">
        <v>22888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8.0373000000000001</v>
      </c>
      <c r="S42921">
        <v>21.49</v>
      </c>
      <c r="T42921">
        <v>1.7192000000000001</v>
      </c>
      <c r="U42921">
        <v>0.5373</v>
      </c>
      <c r="X42921">
        <v>41384</v>
      </c>
      <c r="Y42921">
        <v>41396</v>
      </c>
      <c r="Z42921">
        <v>41391</v>
      </c>
    </row>
    <row r="42922" spans="1:26" x14ac:dyDescent="0.35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 t="s">
        <v>22888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85650000000000004</v>
      </c>
      <c r="S42922">
        <v>2.29</v>
      </c>
      <c r="T42922">
        <v>0.1832</v>
      </c>
      <c r="U42922">
        <v>5.7299999999999997E-2</v>
      </c>
      <c r="X42922">
        <v>41384</v>
      </c>
      <c r="Y42922">
        <v>41396</v>
      </c>
      <c r="Z42922">
        <v>41391</v>
      </c>
    </row>
    <row r="42923" spans="1:26" x14ac:dyDescent="0.35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 t="s">
        <v>22889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1.8663000000000001</v>
      </c>
      <c r="S42923">
        <v>4.99</v>
      </c>
      <c r="T42923">
        <v>0.3992</v>
      </c>
      <c r="U42923">
        <v>0.12479999999999999</v>
      </c>
      <c r="X42923">
        <v>41384</v>
      </c>
      <c r="Y42923">
        <v>41396</v>
      </c>
      <c r="Z42923">
        <v>41391</v>
      </c>
    </row>
    <row r="42924" spans="1:26" x14ac:dyDescent="0.35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 t="s">
        <v>22889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13.0863</v>
      </c>
      <c r="S42924">
        <v>34.99</v>
      </c>
      <c r="T42924">
        <v>2.7991999999999999</v>
      </c>
      <c r="U42924">
        <v>0.87480000000000002</v>
      </c>
      <c r="X42924">
        <v>41384</v>
      </c>
      <c r="Y42924">
        <v>41396</v>
      </c>
      <c r="Z42924">
        <v>41391</v>
      </c>
    </row>
    <row r="42925" spans="1:26" x14ac:dyDescent="0.35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 t="s">
        <v>22890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1.8663000000000001</v>
      </c>
      <c r="S42925">
        <v>4.99</v>
      </c>
      <c r="T42925">
        <v>0.3992</v>
      </c>
      <c r="U42925">
        <v>0.12479999999999999</v>
      </c>
      <c r="X42925">
        <v>41384</v>
      </c>
      <c r="Y42925">
        <v>41396</v>
      </c>
      <c r="Z42925">
        <v>41391</v>
      </c>
    </row>
    <row r="42926" spans="1:26" x14ac:dyDescent="0.35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 t="s">
        <v>22890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85650000000000004</v>
      </c>
      <c r="S42926">
        <v>2.29</v>
      </c>
      <c r="T42926">
        <v>0.1832</v>
      </c>
      <c r="U42926">
        <v>5.7299999999999997E-2</v>
      </c>
      <c r="X42926">
        <v>41384</v>
      </c>
      <c r="Y42926">
        <v>41396</v>
      </c>
      <c r="Z42926">
        <v>41391</v>
      </c>
    </row>
    <row r="42927" spans="1:26" x14ac:dyDescent="0.35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 t="s">
        <v>22891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8.2204999999999995</v>
      </c>
      <c r="S42927">
        <v>21.98</v>
      </c>
      <c r="T42927">
        <v>1.7584</v>
      </c>
      <c r="U42927">
        <v>0.54949999999999999</v>
      </c>
      <c r="X42927">
        <v>41384</v>
      </c>
      <c r="Y42927">
        <v>41396</v>
      </c>
      <c r="Z42927">
        <v>41391</v>
      </c>
    </row>
    <row r="42928" spans="1:26" x14ac:dyDescent="0.35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 t="s">
        <v>22891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13.0863</v>
      </c>
      <c r="S42928">
        <v>34.99</v>
      </c>
      <c r="T42928">
        <v>2.7991999999999999</v>
      </c>
      <c r="U42928">
        <v>0.87480000000000002</v>
      </c>
      <c r="X42928">
        <v>41384</v>
      </c>
      <c r="Y42928">
        <v>41396</v>
      </c>
      <c r="Z42928">
        <v>41391</v>
      </c>
    </row>
    <row r="42929" spans="1:26" x14ac:dyDescent="0.35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 t="s">
        <v>22892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082.51</v>
      </c>
      <c r="S42929">
        <v>1700.99</v>
      </c>
      <c r="T42929">
        <v>136.07919999999999</v>
      </c>
      <c r="U42929">
        <v>42.524799999999999</v>
      </c>
      <c r="X42929">
        <v>41384</v>
      </c>
      <c r="Y42929">
        <v>41396</v>
      </c>
      <c r="Z42929">
        <v>41391</v>
      </c>
    </row>
    <row r="42930" spans="1:26" x14ac:dyDescent="0.35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 t="s">
        <v>22892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13.0863</v>
      </c>
      <c r="S42930">
        <v>34.99</v>
      </c>
      <c r="T42930">
        <v>2.7991999999999999</v>
      </c>
      <c r="U42930">
        <v>0.87480000000000002</v>
      </c>
      <c r="X42930">
        <v>41384</v>
      </c>
      <c r="Y42930">
        <v>41396</v>
      </c>
      <c r="Z42930">
        <v>41391</v>
      </c>
    </row>
    <row r="42931" spans="1:26" x14ac:dyDescent="0.35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 t="s">
        <v>22892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1.572299999999998</v>
      </c>
      <c r="S42931">
        <v>53.99</v>
      </c>
      <c r="T42931">
        <v>4.3192000000000004</v>
      </c>
      <c r="U42931">
        <v>1.3498000000000001</v>
      </c>
      <c r="X42931">
        <v>41384</v>
      </c>
      <c r="Y42931">
        <v>41396</v>
      </c>
      <c r="Z42931">
        <v>41391</v>
      </c>
    </row>
    <row r="42932" spans="1:26" x14ac:dyDescent="0.35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 t="s">
        <v>22893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554.9478999999999</v>
      </c>
      <c r="S42932">
        <v>2443.35</v>
      </c>
      <c r="T42932">
        <v>195.46799999999999</v>
      </c>
      <c r="U42932">
        <v>61.083799999999997</v>
      </c>
      <c r="X42932">
        <v>41384</v>
      </c>
      <c r="Y42932">
        <v>41396</v>
      </c>
      <c r="Z42932">
        <v>41391</v>
      </c>
    </row>
    <row r="42933" spans="1:26" x14ac:dyDescent="0.35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 t="s">
        <v>22893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12.192399999999999</v>
      </c>
      <c r="S42933">
        <v>32.6</v>
      </c>
      <c r="T42933">
        <v>2.6080000000000001</v>
      </c>
      <c r="U42933">
        <v>0.81499999999999995</v>
      </c>
      <c r="X42933">
        <v>41384</v>
      </c>
      <c r="Y42933">
        <v>41396</v>
      </c>
      <c r="Z42933">
        <v>41391</v>
      </c>
    </row>
    <row r="42934" spans="1:26" x14ac:dyDescent="0.35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 t="s">
        <v>22893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1.4923</v>
      </c>
      <c r="S42934">
        <v>3.99</v>
      </c>
      <c r="T42934">
        <v>0.31919999999999998</v>
      </c>
      <c r="U42934">
        <v>9.98E-2</v>
      </c>
      <c r="X42934">
        <v>41384</v>
      </c>
      <c r="Y42934">
        <v>41396</v>
      </c>
      <c r="Z42934">
        <v>41391</v>
      </c>
    </row>
    <row r="42935" spans="1:26" x14ac:dyDescent="0.35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 t="s">
        <v>22893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13.0863</v>
      </c>
      <c r="S42935">
        <v>34.99</v>
      </c>
      <c r="T42935">
        <v>2.7991999999999999</v>
      </c>
      <c r="U42935">
        <v>0.87480000000000002</v>
      </c>
      <c r="X42935">
        <v>41384</v>
      </c>
      <c r="Y42935">
        <v>41396</v>
      </c>
      <c r="Z42935">
        <v>41391</v>
      </c>
    </row>
    <row r="42936" spans="1:26" x14ac:dyDescent="0.35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 t="s">
        <v>22893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8.4923</v>
      </c>
      <c r="S42936">
        <v>49.99</v>
      </c>
      <c r="T42936">
        <v>3.9992000000000001</v>
      </c>
      <c r="U42936">
        <v>1.2498</v>
      </c>
      <c r="X42936">
        <v>41384</v>
      </c>
      <c r="Y42936">
        <v>41396</v>
      </c>
      <c r="Z42936">
        <v>41391</v>
      </c>
    </row>
    <row r="42937" spans="1:26" x14ac:dyDescent="0.35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 t="s">
        <v>22894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554.9478999999999</v>
      </c>
      <c r="S42937">
        <v>2443.35</v>
      </c>
      <c r="T42937">
        <v>195.46799999999999</v>
      </c>
      <c r="U42937">
        <v>61.083799999999997</v>
      </c>
      <c r="X42937">
        <v>41384</v>
      </c>
      <c r="Y42937">
        <v>41396</v>
      </c>
      <c r="Z42937">
        <v>41391</v>
      </c>
    </row>
    <row r="42938" spans="1:26" x14ac:dyDescent="0.35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 t="s">
        <v>22895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251.9812999999999</v>
      </c>
      <c r="S42938">
        <v>2294.9899999999998</v>
      </c>
      <c r="T42938">
        <v>183.5992</v>
      </c>
      <c r="U42938">
        <v>57.3748</v>
      </c>
      <c r="X42938">
        <v>41384</v>
      </c>
      <c r="Y42938">
        <v>41396</v>
      </c>
      <c r="Z42938">
        <v>41391</v>
      </c>
    </row>
    <row r="42939" spans="1:26" x14ac:dyDescent="0.35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 t="s">
        <v>22895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8.2204999999999995</v>
      </c>
      <c r="S42939">
        <v>21.98</v>
      </c>
      <c r="T42939">
        <v>1.7584</v>
      </c>
      <c r="U42939">
        <v>0.54949999999999999</v>
      </c>
      <c r="X42939">
        <v>41384</v>
      </c>
      <c r="Y42939">
        <v>41396</v>
      </c>
      <c r="Z42939">
        <v>41391</v>
      </c>
    </row>
    <row r="42940" spans="1:26" x14ac:dyDescent="0.35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 t="s">
        <v>22895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13.0863</v>
      </c>
      <c r="S42940">
        <v>34.99</v>
      </c>
      <c r="T42940">
        <v>2.7991999999999999</v>
      </c>
      <c r="U42940">
        <v>0.87480000000000002</v>
      </c>
      <c r="X42940">
        <v>41384</v>
      </c>
      <c r="Y42940">
        <v>41396</v>
      </c>
      <c r="Z42940">
        <v>41391</v>
      </c>
    </row>
    <row r="42941" spans="1:26" x14ac:dyDescent="0.35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 t="s">
        <v>22896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419.77839999999998</v>
      </c>
      <c r="S42941">
        <v>769.49</v>
      </c>
      <c r="T42941">
        <v>61.559199999999997</v>
      </c>
      <c r="U42941">
        <v>19.237300000000001</v>
      </c>
      <c r="X42941">
        <v>41384</v>
      </c>
      <c r="Y42941">
        <v>41396</v>
      </c>
      <c r="Z42941">
        <v>41391</v>
      </c>
    </row>
    <row r="42942" spans="1:26" x14ac:dyDescent="0.35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 t="s">
        <v>22896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26.176300000000001</v>
      </c>
      <c r="S42942">
        <v>69.989999999999995</v>
      </c>
      <c r="T42942">
        <v>5.5991999999999997</v>
      </c>
      <c r="U42942">
        <v>1.7498</v>
      </c>
      <c r="X42942">
        <v>41384</v>
      </c>
      <c r="Y42942">
        <v>41396</v>
      </c>
      <c r="Z42942">
        <v>41391</v>
      </c>
    </row>
    <row r="42943" spans="1:26" x14ac:dyDescent="0.35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 t="s">
        <v>22896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1.572299999999998</v>
      </c>
      <c r="S42943">
        <v>53.99</v>
      </c>
      <c r="T42943">
        <v>4.3192000000000004</v>
      </c>
      <c r="U42943">
        <v>1.3498000000000001</v>
      </c>
      <c r="X42943">
        <v>41384</v>
      </c>
      <c r="Y42943">
        <v>41396</v>
      </c>
      <c r="Z42943">
        <v>41391</v>
      </c>
    </row>
    <row r="42944" spans="1:26" x14ac:dyDescent="0.35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 t="s">
        <v>22896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6.9222999999999999</v>
      </c>
      <c r="S42944">
        <v>8.99</v>
      </c>
      <c r="T42944">
        <v>0.71919999999999995</v>
      </c>
      <c r="U42944">
        <v>0.2248</v>
      </c>
      <c r="X42944">
        <v>41384</v>
      </c>
      <c r="Y42944">
        <v>41396</v>
      </c>
      <c r="Z42944">
        <v>41391</v>
      </c>
    </row>
    <row r="42945" spans="1:26" x14ac:dyDescent="0.35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 t="s">
        <v>22897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082.51</v>
      </c>
      <c r="S42945">
        <v>1700.99</v>
      </c>
      <c r="T42945">
        <v>136.07919999999999</v>
      </c>
      <c r="U42945">
        <v>42.524799999999999</v>
      </c>
      <c r="X42945">
        <v>41384</v>
      </c>
      <c r="Y42945">
        <v>41396</v>
      </c>
      <c r="Z42945">
        <v>41391</v>
      </c>
    </row>
    <row r="42946" spans="1:26" x14ac:dyDescent="0.35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 t="s">
        <v>22897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13.0863</v>
      </c>
      <c r="S42946">
        <v>34.99</v>
      </c>
      <c r="T42946">
        <v>2.7991999999999999</v>
      </c>
      <c r="U42946">
        <v>0.87480000000000002</v>
      </c>
      <c r="X42946">
        <v>41384</v>
      </c>
      <c r="Y42946">
        <v>41396</v>
      </c>
      <c r="Z42946">
        <v>41391</v>
      </c>
    </row>
    <row r="42947" spans="1:26" x14ac:dyDescent="0.35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 t="s">
        <v>22898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082.51</v>
      </c>
      <c r="S42947">
        <v>1700.99</v>
      </c>
      <c r="T42947">
        <v>136.07919999999999</v>
      </c>
      <c r="U42947">
        <v>42.524799999999999</v>
      </c>
      <c r="X42947">
        <v>41384</v>
      </c>
      <c r="Y42947">
        <v>41396</v>
      </c>
      <c r="Z42947">
        <v>41391</v>
      </c>
    </row>
    <row r="42948" spans="1:26" x14ac:dyDescent="0.35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 t="s">
        <v>22898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X42948">
        <v>41384</v>
      </c>
      <c r="Y42948">
        <v>41396</v>
      </c>
      <c r="Z42948">
        <v>41391</v>
      </c>
    </row>
    <row r="42949" spans="1:26" x14ac:dyDescent="0.35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 t="s">
        <v>22898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3.3622999999999998</v>
      </c>
      <c r="S42949">
        <v>8.99</v>
      </c>
      <c r="T42949">
        <v>0.71919999999999995</v>
      </c>
      <c r="U42949">
        <v>0.2248</v>
      </c>
      <c r="X42949">
        <v>41384</v>
      </c>
      <c r="Y42949">
        <v>41396</v>
      </c>
      <c r="Z42949">
        <v>41391</v>
      </c>
    </row>
    <row r="42950" spans="1:26" x14ac:dyDescent="0.35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 t="s">
        <v>22898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13.0863</v>
      </c>
      <c r="S42950">
        <v>34.99</v>
      </c>
      <c r="T42950">
        <v>2.7991999999999999</v>
      </c>
      <c r="U42950">
        <v>0.87480000000000002</v>
      </c>
      <c r="X42950">
        <v>41384</v>
      </c>
      <c r="Y42950">
        <v>41396</v>
      </c>
      <c r="Z42950">
        <v>41391</v>
      </c>
    </row>
    <row r="42951" spans="1:26" x14ac:dyDescent="0.35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 t="s">
        <v>22899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481.9378999999999</v>
      </c>
      <c r="S42951">
        <v>2384.0700000000002</v>
      </c>
      <c r="T42951">
        <v>190.72559999999999</v>
      </c>
      <c r="U42951">
        <v>59.601799999999997</v>
      </c>
      <c r="X42951">
        <v>41384</v>
      </c>
      <c r="Y42951">
        <v>41396</v>
      </c>
      <c r="Z42951">
        <v>41391</v>
      </c>
    </row>
    <row r="42952" spans="1:26" x14ac:dyDescent="0.35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 t="s">
        <v>22899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X42952">
        <v>41384</v>
      </c>
      <c r="Y42952">
        <v>41396</v>
      </c>
      <c r="Z42952">
        <v>41391</v>
      </c>
    </row>
    <row r="42953" spans="1:26" x14ac:dyDescent="0.35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 t="s">
        <v>22899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3.3622999999999998</v>
      </c>
      <c r="S42953">
        <v>8.99</v>
      </c>
      <c r="T42953">
        <v>0.71919999999999995</v>
      </c>
      <c r="U42953">
        <v>0.2248</v>
      </c>
      <c r="X42953">
        <v>41384</v>
      </c>
      <c r="Y42953">
        <v>41396</v>
      </c>
      <c r="Z42953">
        <v>41391</v>
      </c>
    </row>
    <row r="42954" spans="1:26" x14ac:dyDescent="0.35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 t="s">
        <v>22899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9.1593</v>
      </c>
      <c r="S42954">
        <v>24.49</v>
      </c>
      <c r="T42954">
        <v>1.9592000000000001</v>
      </c>
      <c r="U42954">
        <v>0.61229999999999996</v>
      </c>
      <c r="X42954">
        <v>41384</v>
      </c>
      <c r="Y42954">
        <v>41396</v>
      </c>
      <c r="Z42954">
        <v>41391</v>
      </c>
    </row>
    <row r="42955" spans="1:26" x14ac:dyDescent="0.35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 t="s">
        <v>22899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20.566299999999998</v>
      </c>
      <c r="S42955">
        <v>54.99</v>
      </c>
      <c r="T42955">
        <v>4.3992000000000004</v>
      </c>
      <c r="U42955">
        <v>1.3748</v>
      </c>
      <c r="X42955">
        <v>41384</v>
      </c>
      <c r="Y42955">
        <v>41396</v>
      </c>
      <c r="Z42955">
        <v>41391</v>
      </c>
    </row>
    <row r="42956" spans="1:26" x14ac:dyDescent="0.35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 t="s">
        <v>22900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265.6195</v>
      </c>
      <c r="S42956">
        <v>2319.9899999999998</v>
      </c>
      <c r="T42956">
        <v>185.5992</v>
      </c>
      <c r="U42956">
        <v>57.9998</v>
      </c>
      <c r="X42956">
        <v>41384</v>
      </c>
      <c r="Y42956">
        <v>41396</v>
      </c>
      <c r="Z42956">
        <v>41391</v>
      </c>
    </row>
    <row r="42957" spans="1:26" x14ac:dyDescent="0.35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 t="s">
        <v>22900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13.09</v>
      </c>
      <c r="S42957">
        <v>35</v>
      </c>
      <c r="T42957">
        <v>2.8</v>
      </c>
      <c r="U42957">
        <v>0.875</v>
      </c>
      <c r="X42957">
        <v>41384</v>
      </c>
      <c r="Y42957">
        <v>41396</v>
      </c>
      <c r="Z42957">
        <v>41391</v>
      </c>
    </row>
    <row r="42958" spans="1:26" x14ac:dyDescent="0.35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 t="s">
        <v>22900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85650000000000004</v>
      </c>
      <c r="S42958">
        <v>2.29</v>
      </c>
      <c r="T42958">
        <v>0.1832</v>
      </c>
      <c r="U42958">
        <v>5.7299999999999997E-2</v>
      </c>
      <c r="X42958">
        <v>41384</v>
      </c>
      <c r="Y42958">
        <v>41396</v>
      </c>
      <c r="Z42958">
        <v>41391</v>
      </c>
    </row>
    <row r="42959" spans="1:26" x14ac:dyDescent="0.35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 t="s">
        <v>22901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461.44479999999999</v>
      </c>
      <c r="S42959">
        <v>742.35</v>
      </c>
      <c r="T42959">
        <v>59.387999999999998</v>
      </c>
      <c r="U42959">
        <v>18.558800000000002</v>
      </c>
      <c r="X42959">
        <v>41384</v>
      </c>
      <c r="Y42959">
        <v>41396</v>
      </c>
      <c r="Z42959">
        <v>41391</v>
      </c>
    </row>
    <row r="42960" spans="1:26" x14ac:dyDescent="0.35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 t="s">
        <v>22901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6.9222999999999999</v>
      </c>
      <c r="S42960">
        <v>8.99</v>
      </c>
      <c r="T42960">
        <v>0.71919999999999995</v>
      </c>
      <c r="U42960">
        <v>0.2248</v>
      </c>
      <c r="X42960">
        <v>41384</v>
      </c>
      <c r="Y42960">
        <v>41396</v>
      </c>
      <c r="Z42960">
        <v>41391</v>
      </c>
    </row>
    <row r="42961" spans="1:26" x14ac:dyDescent="0.35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 t="s">
        <v>22902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251.9812999999999</v>
      </c>
      <c r="S42961">
        <v>2294.9899999999998</v>
      </c>
      <c r="T42961">
        <v>183.5992</v>
      </c>
      <c r="U42961">
        <v>57.3748</v>
      </c>
      <c r="X42961">
        <v>41384</v>
      </c>
      <c r="Y42961">
        <v>41396</v>
      </c>
      <c r="Z42961">
        <v>41391</v>
      </c>
    </row>
    <row r="42962" spans="1:26" x14ac:dyDescent="0.35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 t="s">
        <v>22902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13.09</v>
      </c>
      <c r="S42962">
        <v>35</v>
      </c>
      <c r="T42962">
        <v>2.8</v>
      </c>
      <c r="U42962">
        <v>0.875</v>
      </c>
      <c r="X42962">
        <v>41384</v>
      </c>
      <c r="Y42962">
        <v>41396</v>
      </c>
      <c r="Z42962">
        <v>41391</v>
      </c>
    </row>
    <row r="42963" spans="1:26" x14ac:dyDescent="0.35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 t="s">
        <v>22902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8.2204999999999995</v>
      </c>
      <c r="S42963">
        <v>21.98</v>
      </c>
      <c r="T42963">
        <v>1.7584</v>
      </c>
      <c r="U42963">
        <v>0.54949999999999999</v>
      </c>
      <c r="X42963">
        <v>41384</v>
      </c>
      <c r="Y42963">
        <v>41396</v>
      </c>
      <c r="Z42963">
        <v>41391</v>
      </c>
    </row>
    <row r="42964" spans="1:26" x14ac:dyDescent="0.35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 t="s">
        <v>22902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13.0863</v>
      </c>
      <c r="S42964">
        <v>34.99</v>
      </c>
      <c r="T42964">
        <v>2.7991999999999999</v>
      </c>
      <c r="U42964">
        <v>0.87480000000000002</v>
      </c>
      <c r="X42964">
        <v>41384</v>
      </c>
      <c r="Y42964">
        <v>41396</v>
      </c>
      <c r="Z42964">
        <v>41391</v>
      </c>
    </row>
    <row r="42965" spans="1:26" x14ac:dyDescent="0.35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 t="s">
        <v>22902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1.572299999999998</v>
      </c>
      <c r="S42965">
        <v>53.99</v>
      </c>
      <c r="T42965">
        <v>4.3192000000000004</v>
      </c>
      <c r="U42965">
        <v>1.3498000000000001</v>
      </c>
      <c r="X42965">
        <v>41384</v>
      </c>
      <c r="Y42965">
        <v>41396</v>
      </c>
      <c r="Z42965">
        <v>41391</v>
      </c>
    </row>
    <row r="42966" spans="1:26" x14ac:dyDescent="0.35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 t="s">
        <v>22903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265.6195</v>
      </c>
      <c r="S42966">
        <v>2319.9899999999998</v>
      </c>
      <c r="T42966">
        <v>185.5992</v>
      </c>
      <c r="U42966">
        <v>57.9998</v>
      </c>
      <c r="X42966">
        <v>41384</v>
      </c>
      <c r="Y42966">
        <v>41396</v>
      </c>
      <c r="Z42966">
        <v>41391</v>
      </c>
    </row>
    <row r="42967" spans="1:26" x14ac:dyDescent="0.35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 t="s">
        <v>22903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1.8663000000000001</v>
      </c>
      <c r="S42967">
        <v>4.99</v>
      </c>
      <c r="T42967">
        <v>0.3992</v>
      </c>
      <c r="U42967">
        <v>0.12479999999999999</v>
      </c>
      <c r="X42967">
        <v>41384</v>
      </c>
      <c r="Y42967">
        <v>41396</v>
      </c>
      <c r="Z42967">
        <v>41391</v>
      </c>
    </row>
    <row r="42968" spans="1:26" x14ac:dyDescent="0.35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 t="s">
        <v>22903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13.09</v>
      </c>
      <c r="S42968">
        <v>35</v>
      </c>
      <c r="T42968">
        <v>2.8</v>
      </c>
      <c r="U42968">
        <v>0.875</v>
      </c>
      <c r="X42968">
        <v>41384</v>
      </c>
      <c r="Y42968">
        <v>41396</v>
      </c>
      <c r="Z42968">
        <v>41391</v>
      </c>
    </row>
    <row r="42969" spans="1:26" x14ac:dyDescent="0.35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 t="s">
        <v>22903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8.2204999999999995</v>
      </c>
      <c r="S42969">
        <v>21.98</v>
      </c>
      <c r="T42969">
        <v>1.7584</v>
      </c>
      <c r="U42969">
        <v>0.54949999999999999</v>
      </c>
      <c r="X42969">
        <v>41384</v>
      </c>
      <c r="Y42969">
        <v>41396</v>
      </c>
      <c r="Z42969">
        <v>41391</v>
      </c>
    </row>
    <row r="42970" spans="1:26" x14ac:dyDescent="0.35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 t="s">
        <v>22903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85650000000000004</v>
      </c>
      <c r="S42970">
        <v>2.29</v>
      </c>
      <c r="T42970">
        <v>0.1832</v>
      </c>
      <c r="U42970">
        <v>5.7299999999999997E-2</v>
      </c>
      <c r="X42970">
        <v>41384</v>
      </c>
      <c r="Y42970">
        <v>41396</v>
      </c>
      <c r="Z42970">
        <v>41391</v>
      </c>
    </row>
    <row r="42971" spans="1:26" x14ac:dyDescent="0.35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 t="s">
        <v>22903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2.9733000000000001</v>
      </c>
      <c r="S42971">
        <v>7.95</v>
      </c>
      <c r="T42971">
        <v>0.63600000000000001</v>
      </c>
      <c r="U42971">
        <v>0.1988</v>
      </c>
      <c r="X42971">
        <v>41384</v>
      </c>
      <c r="Y42971">
        <v>41396</v>
      </c>
      <c r="Z42971">
        <v>41391</v>
      </c>
    </row>
    <row r="42972" spans="1:26" x14ac:dyDescent="0.35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 t="s">
        <v>22904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755.1508</v>
      </c>
      <c r="S42972">
        <v>1214.8499999999999</v>
      </c>
      <c r="T42972">
        <v>97.188000000000002</v>
      </c>
      <c r="U42972">
        <v>30.371300000000002</v>
      </c>
      <c r="X42972">
        <v>41384</v>
      </c>
      <c r="Y42972">
        <v>41396</v>
      </c>
      <c r="Z42972">
        <v>41391</v>
      </c>
    </row>
    <row r="42973" spans="1:26" x14ac:dyDescent="0.35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 t="s">
        <v>22904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3.3622999999999998</v>
      </c>
      <c r="S42973">
        <v>8.99</v>
      </c>
      <c r="T42973">
        <v>0.71919999999999995</v>
      </c>
      <c r="U42973">
        <v>0.2248</v>
      </c>
      <c r="X42973">
        <v>41384</v>
      </c>
      <c r="Y42973">
        <v>41396</v>
      </c>
      <c r="Z42973">
        <v>41391</v>
      </c>
    </row>
    <row r="42974" spans="1:26" x14ac:dyDescent="0.35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 t="s">
        <v>22904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X42974">
        <v>41384</v>
      </c>
      <c r="Y42974">
        <v>41396</v>
      </c>
      <c r="Z42974">
        <v>41391</v>
      </c>
    </row>
    <row r="42975" spans="1:26" x14ac:dyDescent="0.35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 t="s">
        <v>22904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13.0863</v>
      </c>
      <c r="S42975">
        <v>34.99</v>
      </c>
      <c r="T42975">
        <v>2.7991999999999999</v>
      </c>
      <c r="U42975">
        <v>0.87480000000000002</v>
      </c>
      <c r="X42975">
        <v>41384</v>
      </c>
      <c r="Y42975">
        <v>41396</v>
      </c>
      <c r="Z42975">
        <v>41391</v>
      </c>
    </row>
    <row r="42976" spans="1:26" x14ac:dyDescent="0.35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 t="s">
        <v>22905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481.9378999999999</v>
      </c>
      <c r="S42976">
        <v>2384.0700000000002</v>
      </c>
      <c r="T42976">
        <v>190.72559999999999</v>
      </c>
      <c r="U42976">
        <v>59.601799999999997</v>
      </c>
      <c r="X42976">
        <v>41384</v>
      </c>
      <c r="Y42976">
        <v>41396</v>
      </c>
      <c r="Z42976">
        <v>41391</v>
      </c>
    </row>
    <row r="42977" spans="1:26" x14ac:dyDescent="0.35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 t="s">
        <v>22905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13.0863</v>
      </c>
      <c r="S42977">
        <v>34.99</v>
      </c>
      <c r="T42977">
        <v>2.7991999999999999</v>
      </c>
      <c r="U42977">
        <v>0.87480000000000002</v>
      </c>
      <c r="X42977">
        <v>41384</v>
      </c>
      <c r="Y42977">
        <v>41396</v>
      </c>
      <c r="Z42977">
        <v>41391</v>
      </c>
    </row>
    <row r="42978" spans="1:26" x14ac:dyDescent="0.35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 t="s">
        <v>22906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343.64960000000002</v>
      </c>
      <c r="S42978">
        <v>539.99</v>
      </c>
      <c r="T42978">
        <v>43.199199999999998</v>
      </c>
      <c r="U42978">
        <v>13.4998</v>
      </c>
      <c r="X42978">
        <v>41384</v>
      </c>
      <c r="Y42978">
        <v>41396</v>
      </c>
      <c r="Z42978">
        <v>41391</v>
      </c>
    </row>
    <row r="42979" spans="1:26" x14ac:dyDescent="0.35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 t="s">
        <v>22906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3.3622999999999998</v>
      </c>
      <c r="S42979">
        <v>8.99</v>
      </c>
      <c r="T42979">
        <v>0.71919999999999995</v>
      </c>
      <c r="U42979">
        <v>0.2248</v>
      </c>
      <c r="X42979">
        <v>41384</v>
      </c>
      <c r="Y42979">
        <v>41396</v>
      </c>
      <c r="Z42979">
        <v>41391</v>
      </c>
    </row>
    <row r="42980" spans="1:26" x14ac:dyDescent="0.35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 t="s">
        <v>22906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X42980">
        <v>41384</v>
      </c>
      <c r="Y42980">
        <v>41396</v>
      </c>
      <c r="Z42980">
        <v>41391</v>
      </c>
    </row>
    <row r="42981" spans="1:26" x14ac:dyDescent="0.35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 t="s">
        <v>22906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13.0863</v>
      </c>
      <c r="S42981">
        <v>34.99</v>
      </c>
      <c r="T42981">
        <v>2.7991999999999999</v>
      </c>
      <c r="U42981">
        <v>0.87480000000000002</v>
      </c>
      <c r="X42981">
        <v>41384</v>
      </c>
      <c r="Y42981">
        <v>41396</v>
      </c>
      <c r="Z42981">
        <v>41391</v>
      </c>
    </row>
    <row r="42982" spans="1:26" x14ac:dyDescent="0.35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 t="s">
        <v>22907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343.64960000000002</v>
      </c>
      <c r="S42982">
        <v>539.99</v>
      </c>
      <c r="T42982">
        <v>43.199199999999998</v>
      </c>
      <c r="U42982">
        <v>13.4998</v>
      </c>
      <c r="X42982">
        <v>41384</v>
      </c>
      <c r="Y42982">
        <v>41396</v>
      </c>
      <c r="Z42982">
        <v>41391</v>
      </c>
    </row>
    <row r="42983" spans="1:26" x14ac:dyDescent="0.35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 t="s">
        <v>22907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3.3622999999999998</v>
      </c>
      <c r="S42983">
        <v>8.99</v>
      </c>
      <c r="T42983">
        <v>0.71919999999999995</v>
      </c>
      <c r="U42983">
        <v>0.2248</v>
      </c>
      <c r="X42983">
        <v>41384</v>
      </c>
      <c r="Y42983">
        <v>41396</v>
      </c>
      <c r="Z42983">
        <v>41391</v>
      </c>
    </row>
    <row r="42984" spans="1:26" x14ac:dyDescent="0.35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 t="s">
        <v>22908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343.64960000000002</v>
      </c>
      <c r="S42984">
        <v>539.99</v>
      </c>
      <c r="T42984">
        <v>43.199199999999998</v>
      </c>
      <c r="U42984">
        <v>13.4998</v>
      </c>
      <c r="X42984">
        <v>41384</v>
      </c>
      <c r="Y42984">
        <v>41396</v>
      </c>
      <c r="Z42984">
        <v>41391</v>
      </c>
    </row>
    <row r="42985" spans="1:26" x14ac:dyDescent="0.35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 t="s">
        <v>22908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1.4923</v>
      </c>
      <c r="S42985">
        <v>3.99</v>
      </c>
      <c r="T42985">
        <v>0.31919999999999998</v>
      </c>
      <c r="U42985">
        <v>9.98E-2</v>
      </c>
      <c r="X42985">
        <v>41384</v>
      </c>
      <c r="Y42985">
        <v>41396</v>
      </c>
      <c r="Z42985">
        <v>41391</v>
      </c>
    </row>
    <row r="42986" spans="1:26" x14ac:dyDescent="0.35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 t="s">
        <v>22908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23.748999999999999</v>
      </c>
      <c r="S42986">
        <v>63.5</v>
      </c>
      <c r="T42986">
        <v>5.08</v>
      </c>
      <c r="U42986">
        <v>1.5874999999999999</v>
      </c>
      <c r="X42986">
        <v>41384</v>
      </c>
      <c r="Y42986">
        <v>41396</v>
      </c>
      <c r="Z42986">
        <v>41391</v>
      </c>
    </row>
    <row r="42987" spans="1:26" x14ac:dyDescent="0.35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 t="s">
        <v>22908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8.0373000000000001</v>
      </c>
      <c r="S42987">
        <v>21.49</v>
      </c>
      <c r="T42987">
        <v>1.7192000000000001</v>
      </c>
      <c r="U42987">
        <v>0.5373</v>
      </c>
      <c r="X42987">
        <v>41384</v>
      </c>
      <c r="Y42987">
        <v>41396</v>
      </c>
      <c r="Z42987">
        <v>41391</v>
      </c>
    </row>
    <row r="42988" spans="1:26" x14ac:dyDescent="0.35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 t="s">
        <v>22909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481.9378999999999</v>
      </c>
      <c r="S42988">
        <v>2384.0700000000002</v>
      </c>
      <c r="T42988">
        <v>190.72559999999999</v>
      </c>
      <c r="U42988">
        <v>59.601799999999997</v>
      </c>
      <c r="X42988">
        <v>41384</v>
      </c>
      <c r="Y42988">
        <v>41396</v>
      </c>
      <c r="Z42988">
        <v>41391</v>
      </c>
    </row>
    <row r="42989" spans="1:26" x14ac:dyDescent="0.35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 t="s">
        <v>22909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10.8423</v>
      </c>
      <c r="S42989">
        <v>28.99</v>
      </c>
      <c r="T42989">
        <v>2.3191999999999999</v>
      </c>
      <c r="U42989">
        <v>0.7248</v>
      </c>
      <c r="X42989">
        <v>41384</v>
      </c>
      <c r="Y42989">
        <v>41396</v>
      </c>
      <c r="Z42989">
        <v>41391</v>
      </c>
    </row>
    <row r="42990" spans="1:26" x14ac:dyDescent="0.35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 t="s">
        <v>22909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1.8663000000000001</v>
      </c>
      <c r="S42990">
        <v>4.99</v>
      </c>
      <c r="T42990">
        <v>0.3992</v>
      </c>
      <c r="U42990">
        <v>0.12479999999999999</v>
      </c>
      <c r="X42990">
        <v>41384</v>
      </c>
      <c r="Y42990">
        <v>41396</v>
      </c>
      <c r="Z42990">
        <v>41391</v>
      </c>
    </row>
    <row r="42991" spans="1:26" x14ac:dyDescent="0.35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 t="s">
        <v>22909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9.1593</v>
      </c>
      <c r="S42991">
        <v>24.49</v>
      </c>
      <c r="T42991">
        <v>1.9592000000000001</v>
      </c>
      <c r="U42991">
        <v>0.61229999999999996</v>
      </c>
      <c r="X42991">
        <v>41384</v>
      </c>
      <c r="Y42991">
        <v>41396</v>
      </c>
      <c r="Z42991">
        <v>41391</v>
      </c>
    </row>
    <row r="42992" spans="1:26" x14ac:dyDescent="0.35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 t="s">
        <v>22910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713.07979999999998</v>
      </c>
      <c r="S42992">
        <v>1120.49</v>
      </c>
      <c r="T42992">
        <v>89.639200000000002</v>
      </c>
      <c r="U42992">
        <v>28.0123</v>
      </c>
      <c r="X42992">
        <v>41383</v>
      </c>
      <c r="Y42992">
        <v>41395</v>
      </c>
      <c r="Z42992">
        <v>41390</v>
      </c>
    </row>
    <row r="42993" spans="1:26" x14ac:dyDescent="0.35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 t="s">
        <v>22910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1.572299999999998</v>
      </c>
      <c r="S42993">
        <v>53.99</v>
      </c>
      <c r="T42993">
        <v>4.3192000000000004</v>
      </c>
      <c r="U42993">
        <v>1.3498000000000001</v>
      </c>
      <c r="X42993">
        <v>41383</v>
      </c>
      <c r="Y42993">
        <v>41395</v>
      </c>
      <c r="Z42993">
        <v>41390</v>
      </c>
    </row>
    <row r="42994" spans="1:26" x14ac:dyDescent="0.35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 t="s">
        <v>22910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6.9222999999999999</v>
      </c>
      <c r="S42994">
        <v>8.99</v>
      </c>
      <c r="T42994">
        <v>0.71919999999999995</v>
      </c>
      <c r="U42994">
        <v>0.2248</v>
      </c>
      <c r="X42994">
        <v>41383</v>
      </c>
      <c r="Y42994">
        <v>41395</v>
      </c>
      <c r="Z42994">
        <v>41390</v>
      </c>
    </row>
    <row r="42995" spans="1:26" x14ac:dyDescent="0.35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 t="s">
        <v>22911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X42995">
        <v>41383</v>
      </c>
      <c r="Y42995">
        <v>41395</v>
      </c>
      <c r="Z42995">
        <v>41390</v>
      </c>
    </row>
    <row r="42996" spans="1:26" x14ac:dyDescent="0.35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 t="s">
        <v>22911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1.4923</v>
      </c>
      <c r="S42996">
        <v>3.99</v>
      </c>
      <c r="T42996">
        <v>0.31919999999999998</v>
      </c>
      <c r="U42996">
        <v>9.98E-2</v>
      </c>
      <c r="X42996">
        <v>41383</v>
      </c>
      <c r="Y42996">
        <v>41395</v>
      </c>
      <c r="Z42996">
        <v>41390</v>
      </c>
    </row>
    <row r="42997" spans="1:26" x14ac:dyDescent="0.35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 t="s">
        <v>22911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13.0863</v>
      </c>
      <c r="S42997">
        <v>34.99</v>
      </c>
      <c r="T42997">
        <v>2.7991999999999999</v>
      </c>
      <c r="U42997">
        <v>0.87480000000000002</v>
      </c>
      <c r="X42997">
        <v>41383</v>
      </c>
      <c r="Y42997">
        <v>41395</v>
      </c>
      <c r="Z42997">
        <v>41390</v>
      </c>
    </row>
    <row r="42998" spans="1:26" x14ac:dyDescent="0.35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 t="s">
        <v>22912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1.4923</v>
      </c>
      <c r="S42998">
        <v>3.99</v>
      </c>
      <c r="T42998">
        <v>0.31919999999999998</v>
      </c>
      <c r="U42998">
        <v>9.98E-2</v>
      </c>
      <c r="X42998">
        <v>41383</v>
      </c>
      <c r="Y42998">
        <v>41395</v>
      </c>
      <c r="Z42998">
        <v>41390</v>
      </c>
    </row>
    <row r="42999" spans="1:26" x14ac:dyDescent="0.35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 t="s">
        <v>22912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3.3622999999999998</v>
      </c>
      <c r="S42999">
        <v>8.99</v>
      </c>
      <c r="T42999">
        <v>0.71919999999999995</v>
      </c>
      <c r="U42999">
        <v>0.2248</v>
      </c>
      <c r="X42999">
        <v>41383</v>
      </c>
      <c r="Y42999">
        <v>41395</v>
      </c>
      <c r="Z42999">
        <v>41390</v>
      </c>
    </row>
    <row r="43000" spans="1:26" x14ac:dyDescent="0.35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 t="s">
        <v>22912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9.3462999999999994</v>
      </c>
      <c r="S43000">
        <v>24.99</v>
      </c>
      <c r="T43000">
        <v>1.9992000000000001</v>
      </c>
      <c r="U43000">
        <v>0.62480000000000002</v>
      </c>
      <c r="X43000">
        <v>41383</v>
      </c>
      <c r="Y43000">
        <v>41395</v>
      </c>
      <c r="Z43000">
        <v>41390</v>
      </c>
    </row>
    <row r="43001" spans="1:26" x14ac:dyDescent="0.35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 t="s">
        <v>22913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9.3462999999999994</v>
      </c>
      <c r="S43001">
        <v>24.99</v>
      </c>
      <c r="T43001">
        <v>1.9992000000000001</v>
      </c>
      <c r="U43001">
        <v>0.62480000000000002</v>
      </c>
      <c r="X43001">
        <v>41383</v>
      </c>
      <c r="Y43001">
        <v>41395</v>
      </c>
      <c r="Z43001">
        <v>41390</v>
      </c>
    </row>
    <row r="43002" spans="1:26" x14ac:dyDescent="0.35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 t="s">
        <v>22914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11.2163</v>
      </c>
      <c r="S43002">
        <v>29.99</v>
      </c>
      <c r="T43002">
        <v>2.3992</v>
      </c>
      <c r="U43002">
        <v>0.74980000000000002</v>
      </c>
      <c r="X43002">
        <v>41383</v>
      </c>
      <c r="Y43002">
        <v>41395</v>
      </c>
      <c r="Z43002">
        <v>41390</v>
      </c>
    </row>
    <row r="43003" spans="1:26" x14ac:dyDescent="0.35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 t="s">
        <v>22914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85650000000000004</v>
      </c>
      <c r="S43003">
        <v>2.29</v>
      </c>
      <c r="T43003">
        <v>0.1832</v>
      </c>
      <c r="U43003">
        <v>5.7299999999999997E-2</v>
      </c>
      <c r="X43003">
        <v>41383</v>
      </c>
      <c r="Y43003">
        <v>41395</v>
      </c>
      <c r="Z43003">
        <v>41390</v>
      </c>
    </row>
    <row r="43004" spans="1:26" x14ac:dyDescent="0.35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 t="s">
        <v>22915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13.09</v>
      </c>
      <c r="S43004">
        <v>35</v>
      </c>
      <c r="T43004">
        <v>2.8</v>
      </c>
      <c r="U43004">
        <v>0.875</v>
      </c>
      <c r="X43004">
        <v>41383</v>
      </c>
      <c r="Y43004">
        <v>41395</v>
      </c>
      <c r="Z43004">
        <v>41390</v>
      </c>
    </row>
    <row r="43005" spans="1:26" x14ac:dyDescent="0.35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 t="s">
        <v>22915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1.8663000000000001</v>
      </c>
      <c r="S43005">
        <v>4.99</v>
      </c>
      <c r="T43005">
        <v>0.3992</v>
      </c>
      <c r="U43005">
        <v>0.12479999999999999</v>
      </c>
      <c r="X43005">
        <v>41383</v>
      </c>
      <c r="Y43005">
        <v>41395</v>
      </c>
      <c r="Z43005">
        <v>41390</v>
      </c>
    </row>
    <row r="43006" spans="1:26" x14ac:dyDescent="0.35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 t="s">
        <v>22915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13.0863</v>
      </c>
      <c r="S43006">
        <v>34.99</v>
      </c>
      <c r="T43006">
        <v>2.7991999999999999</v>
      </c>
      <c r="U43006">
        <v>0.87480000000000002</v>
      </c>
      <c r="X43006">
        <v>41383</v>
      </c>
      <c r="Y43006">
        <v>41395</v>
      </c>
      <c r="Z43006">
        <v>41390</v>
      </c>
    </row>
    <row r="43007" spans="1:26" x14ac:dyDescent="0.35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 t="s">
        <v>22916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1.8663000000000001</v>
      </c>
      <c r="S43007">
        <v>4.99</v>
      </c>
      <c r="T43007">
        <v>0.3992</v>
      </c>
      <c r="U43007">
        <v>0.12479999999999999</v>
      </c>
      <c r="X43007">
        <v>41383</v>
      </c>
      <c r="Y43007">
        <v>41395</v>
      </c>
      <c r="Z43007">
        <v>41390</v>
      </c>
    </row>
    <row r="43008" spans="1:26" x14ac:dyDescent="0.35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 t="s">
        <v>22916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3.3622999999999998</v>
      </c>
      <c r="S43008">
        <v>8.99</v>
      </c>
      <c r="T43008">
        <v>0.71919999999999995</v>
      </c>
      <c r="U43008">
        <v>0.2248</v>
      </c>
      <c r="X43008">
        <v>41383</v>
      </c>
      <c r="Y43008">
        <v>41395</v>
      </c>
      <c r="Z43008">
        <v>41390</v>
      </c>
    </row>
    <row r="43009" spans="1:26" x14ac:dyDescent="0.35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 t="s">
        <v>22917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1.8663000000000001</v>
      </c>
      <c r="S43009">
        <v>4.99</v>
      </c>
      <c r="T43009">
        <v>0.3992</v>
      </c>
      <c r="U43009">
        <v>0.12479999999999999</v>
      </c>
      <c r="X43009">
        <v>41383</v>
      </c>
      <c r="Y43009">
        <v>41395</v>
      </c>
      <c r="Z43009">
        <v>41390</v>
      </c>
    </row>
    <row r="43010" spans="1:26" x14ac:dyDescent="0.35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 t="s">
        <v>22917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1.572299999999998</v>
      </c>
      <c r="S43010">
        <v>53.99</v>
      </c>
      <c r="T43010">
        <v>4.3192000000000004</v>
      </c>
      <c r="U43010">
        <v>1.3498000000000001</v>
      </c>
      <c r="X43010">
        <v>41383</v>
      </c>
      <c r="Y43010">
        <v>41395</v>
      </c>
      <c r="Z43010">
        <v>41390</v>
      </c>
    </row>
    <row r="43011" spans="1:26" x14ac:dyDescent="0.35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 t="s">
        <v>22918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3.7363</v>
      </c>
      <c r="S43011">
        <v>9.99</v>
      </c>
      <c r="T43011">
        <v>0.79920000000000002</v>
      </c>
      <c r="U43011">
        <v>0.24979999999999999</v>
      </c>
      <c r="X43011">
        <v>41383</v>
      </c>
      <c r="Y43011">
        <v>41395</v>
      </c>
      <c r="Z43011">
        <v>41390</v>
      </c>
    </row>
    <row r="43012" spans="1:26" x14ac:dyDescent="0.35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 t="s">
        <v>22918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1.8663000000000001</v>
      </c>
      <c r="S43012">
        <v>4.99</v>
      </c>
      <c r="T43012">
        <v>0.3992</v>
      </c>
      <c r="U43012">
        <v>0.12479999999999999</v>
      </c>
      <c r="X43012">
        <v>41383</v>
      </c>
      <c r="Y43012">
        <v>41395</v>
      </c>
      <c r="Z43012">
        <v>41390</v>
      </c>
    </row>
    <row r="43013" spans="1:26" x14ac:dyDescent="0.35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 t="s">
        <v>22918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X43013">
        <v>41383</v>
      </c>
      <c r="Y43013">
        <v>41395</v>
      </c>
      <c r="Z43013">
        <v>41390</v>
      </c>
    </row>
    <row r="43014" spans="1:26" x14ac:dyDescent="0.35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 t="s">
        <v>22919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1.4923</v>
      </c>
      <c r="S43014">
        <v>3.99</v>
      </c>
      <c r="T43014">
        <v>0.31919999999999998</v>
      </c>
      <c r="U43014">
        <v>9.98E-2</v>
      </c>
      <c r="X43014">
        <v>41383</v>
      </c>
      <c r="Y43014">
        <v>41395</v>
      </c>
      <c r="Z43014">
        <v>41390</v>
      </c>
    </row>
    <row r="43015" spans="1:26" x14ac:dyDescent="0.35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 t="s">
        <v>22919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12.192399999999999</v>
      </c>
      <c r="S43015">
        <v>32.6</v>
      </c>
      <c r="T43015">
        <v>2.6080000000000001</v>
      </c>
      <c r="U43015">
        <v>0.81499999999999995</v>
      </c>
      <c r="X43015">
        <v>41383</v>
      </c>
      <c r="Y43015">
        <v>41395</v>
      </c>
      <c r="Z43015">
        <v>41390</v>
      </c>
    </row>
    <row r="43016" spans="1:26" x14ac:dyDescent="0.35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 t="s">
        <v>22919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85650000000000004</v>
      </c>
      <c r="S43016">
        <v>2.29</v>
      </c>
      <c r="T43016">
        <v>0.1832</v>
      </c>
      <c r="U43016">
        <v>5.7299999999999997E-2</v>
      </c>
      <c r="X43016">
        <v>41383</v>
      </c>
      <c r="Y43016">
        <v>41395</v>
      </c>
      <c r="Z43016">
        <v>41390</v>
      </c>
    </row>
    <row r="43017" spans="1:26" x14ac:dyDescent="0.35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 t="s">
        <v>22920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2.9733000000000001</v>
      </c>
      <c r="S43017">
        <v>7.95</v>
      </c>
      <c r="T43017">
        <v>0.63600000000000001</v>
      </c>
      <c r="U43017">
        <v>0.1988</v>
      </c>
      <c r="X43017">
        <v>41383</v>
      </c>
      <c r="Y43017">
        <v>41395</v>
      </c>
      <c r="Z43017">
        <v>41390</v>
      </c>
    </row>
    <row r="43018" spans="1:26" x14ac:dyDescent="0.35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 t="s">
        <v>22921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082.51</v>
      </c>
      <c r="S43018">
        <v>1700.99</v>
      </c>
      <c r="T43018">
        <v>136.07919999999999</v>
      </c>
      <c r="U43018">
        <v>42.524799999999999</v>
      </c>
      <c r="X43018">
        <v>41383</v>
      </c>
      <c r="Y43018">
        <v>41395</v>
      </c>
      <c r="Z43018">
        <v>41390</v>
      </c>
    </row>
    <row r="43019" spans="1:26" x14ac:dyDescent="0.35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 t="s">
        <v>22921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13.0863</v>
      </c>
      <c r="S43019">
        <v>34.99</v>
      </c>
      <c r="T43019">
        <v>2.7991999999999999</v>
      </c>
      <c r="U43019">
        <v>0.87480000000000002</v>
      </c>
      <c r="X43019">
        <v>41383</v>
      </c>
      <c r="Y43019">
        <v>41395</v>
      </c>
      <c r="Z43019">
        <v>41390</v>
      </c>
    </row>
    <row r="43020" spans="1:26" x14ac:dyDescent="0.35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 t="s">
        <v>22922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308.21789999999999</v>
      </c>
      <c r="S43020">
        <v>564.99</v>
      </c>
      <c r="T43020">
        <v>45.199199999999998</v>
      </c>
      <c r="U43020">
        <v>14.1248</v>
      </c>
      <c r="X43020">
        <v>41383</v>
      </c>
      <c r="Y43020">
        <v>41395</v>
      </c>
      <c r="Z43020">
        <v>41390</v>
      </c>
    </row>
    <row r="43021" spans="1:26" x14ac:dyDescent="0.35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 t="s">
        <v>22922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8.2204999999999995</v>
      </c>
      <c r="S43021">
        <v>21.98</v>
      </c>
      <c r="T43021">
        <v>1.7584</v>
      </c>
      <c r="U43021">
        <v>0.54949999999999999</v>
      </c>
      <c r="X43021">
        <v>41383</v>
      </c>
      <c r="Y43021">
        <v>41395</v>
      </c>
      <c r="Z43021">
        <v>41390</v>
      </c>
    </row>
    <row r="43022" spans="1:26" x14ac:dyDescent="0.35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 t="s">
        <v>22922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44.88</v>
      </c>
      <c r="S43022">
        <v>120</v>
      </c>
      <c r="T43022">
        <v>9.6</v>
      </c>
      <c r="U43022">
        <v>3</v>
      </c>
      <c r="X43022">
        <v>41383</v>
      </c>
      <c r="Y43022">
        <v>41395</v>
      </c>
      <c r="Z43022">
        <v>41390</v>
      </c>
    </row>
    <row r="43023" spans="1:26" x14ac:dyDescent="0.35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 t="s">
        <v>22923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554.9478999999999</v>
      </c>
      <c r="S43023">
        <v>2443.35</v>
      </c>
      <c r="T43023">
        <v>195.46799999999999</v>
      </c>
      <c r="U43023">
        <v>61.083799999999997</v>
      </c>
      <c r="X43023">
        <v>41383</v>
      </c>
      <c r="Y43023">
        <v>41395</v>
      </c>
      <c r="Z43023">
        <v>41390</v>
      </c>
    </row>
    <row r="43024" spans="1:26" x14ac:dyDescent="0.35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 t="s">
        <v>22924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554.9478999999999</v>
      </c>
      <c r="S43024">
        <v>2443.35</v>
      </c>
      <c r="T43024">
        <v>195.46799999999999</v>
      </c>
      <c r="U43024">
        <v>61.083799999999997</v>
      </c>
      <c r="X43024">
        <v>41383</v>
      </c>
      <c r="Y43024">
        <v>41395</v>
      </c>
      <c r="Z43024">
        <v>41390</v>
      </c>
    </row>
    <row r="43025" spans="1:26" x14ac:dyDescent="0.35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 t="s">
        <v>22924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13.0863</v>
      </c>
      <c r="S43025">
        <v>34.99</v>
      </c>
      <c r="T43025">
        <v>2.7991999999999999</v>
      </c>
      <c r="U43025">
        <v>0.87480000000000002</v>
      </c>
      <c r="X43025">
        <v>41383</v>
      </c>
      <c r="Y43025">
        <v>41395</v>
      </c>
      <c r="Z43025">
        <v>41390</v>
      </c>
    </row>
    <row r="43026" spans="1:26" x14ac:dyDescent="0.35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 t="s">
        <v>22924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X43026">
        <v>41383</v>
      </c>
      <c r="Y43026">
        <v>41395</v>
      </c>
      <c r="Z43026">
        <v>41390</v>
      </c>
    </row>
    <row r="43027" spans="1:26" x14ac:dyDescent="0.35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 t="s">
        <v>22925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554.9478999999999</v>
      </c>
      <c r="S43027">
        <v>2443.35</v>
      </c>
      <c r="T43027">
        <v>195.46799999999999</v>
      </c>
      <c r="U43027">
        <v>61.083799999999997</v>
      </c>
      <c r="X43027">
        <v>41383</v>
      </c>
      <c r="Y43027">
        <v>41395</v>
      </c>
      <c r="Z43027">
        <v>41390</v>
      </c>
    </row>
    <row r="43028" spans="1:26" x14ac:dyDescent="0.35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 t="s">
        <v>22925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12.192399999999999</v>
      </c>
      <c r="S43028">
        <v>32.6</v>
      </c>
      <c r="T43028">
        <v>2.6080000000000001</v>
      </c>
      <c r="U43028">
        <v>0.81499999999999995</v>
      </c>
      <c r="X43028">
        <v>41383</v>
      </c>
      <c r="Y43028">
        <v>41395</v>
      </c>
      <c r="Z43028">
        <v>41390</v>
      </c>
    </row>
    <row r="43029" spans="1:26" x14ac:dyDescent="0.35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 t="s">
        <v>22925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85650000000000004</v>
      </c>
      <c r="S43029">
        <v>2.29</v>
      </c>
      <c r="T43029">
        <v>0.1832</v>
      </c>
      <c r="U43029">
        <v>5.7299999999999997E-2</v>
      </c>
      <c r="X43029">
        <v>41383</v>
      </c>
      <c r="Y43029">
        <v>41395</v>
      </c>
      <c r="Z43029">
        <v>41390</v>
      </c>
    </row>
    <row r="43030" spans="1:26" x14ac:dyDescent="0.35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 t="s">
        <v>22926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419.77839999999998</v>
      </c>
      <c r="S43030">
        <v>769.49</v>
      </c>
      <c r="T43030">
        <v>61.559199999999997</v>
      </c>
      <c r="U43030">
        <v>19.237300000000001</v>
      </c>
      <c r="X43030">
        <v>41383</v>
      </c>
      <c r="Y43030">
        <v>41395</v>
      </c>
      <c r="Z43030">
        <v>41390</v>
      </c>
    </row>
    <row r="43031" spans="1:26" x14ac:dyDescent="0.35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 t="s">
        <v>22926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11.2163</v>
      </c>
      <c r="S43031">
        <v>29.99</v>
      </c>
      <c r="T43031">
        <v>2.3992</v>
      </c>
      <c r="U43031">
        <v>0.74980000000000002</v>
      </c>
      <c r="X43031">
        <v>41383</v>
      </c>
      <c r="Y43031">
        <v>41395</v>
      </c>
      <c r="Z43031">
        <v>41390</v>
      </c>
    </row>
    <row r="43032" spans="1:26" x14ac:dyDescent="0.35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 t="s">
        <v>22926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1.8663000000000001</v>
      </c>
      <c r="S43032">
        <v>4.99</v>
      </c>
      <c r="T43032">
        <v>0.3992</v>
      </c>
      <c r="U43032">
        <v>0.12479999999999999</v>
      </c>
      <c r="X43032">
        <v>41383</v>
      </c>
      <c r="Y43032">
        <v>41395</v>
      </c>
      <c r="Z43032">
        <v>41390</v>
      </c>
    </row>
    <row r="43033" spans="1:26" x14ac:dyDescent="0.35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 t="s">
        <v>22926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13.0863</v>
      </c>
      <c r="S43033">
        <v>34.99</v>
      </c>
      <c r="T43033">
        <v>2.7991999999999999</v>
      </c>
      <c r="U43033">
        <v>0.87480000000000002</v>
      </c>
      <c r="X43033">
        <v>41383</v>
      </c>
      <c r="Y43033">
        <v>41395</v>
      </c>
      <c r="Z43033">
        <v>41390</v>
      </c>
    </row>
    <row r="43034" spans="1:26" x14ac:dyDescent="0.35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 t="s">
        <v>22927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1.4923</v>
      </c>
      <c r="S43034">
        <v>3.99</v>
      </c>
      <c r="T43034">
        <v>0.31919999999999998</v>
      </c>
      <c r="U43034">
        <v>9.98E-2</v>
      </c>
      <c r="X43034">
        <v>41383</v>
      </c>
      <c r="Y43034">
        <v>41395</v>
      </c>
      <c r="Z43034">
        <v>41390</v>
      </c>
    </row>
    <row r="43035" spans="1:26" x14ac:dyDescent="0.35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 t="s">
        <v>22927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59.466000000000001</v>
      </c>
      <c r="S43035">
        <v>159</v>
      </c>
      <c r="T43035">
        <v>12.72</v>
      </c>
      <c r="U43035">
        <v>3.9750000000000001</v>
      </c>
      <c r="X43035">
        <v>41383</v>
      </c>
      <c r="Y43035">
        <v>41395</v>
      </c>
      <c r="Z43035">
        <v>41390</v>
      </c>
    </row>
    <row r="43036" spans="1:26" x14ac:dyDescent="0.35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 t="s">
        <v>22928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X43036">
        <v>41383</v>
      </c>
      <c r="Y43036">
        <v>41395</v>
      </c>
      <c r="Z43036">
        <v>41390</v>
      </c>
    </row>
    <row r="43037" spans="1:26" x14ac:dyDescent="0.35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 t="s">
        <v>22928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13.0863</v>
      </c>
      <c r="S43037">
        <v>34.99</v>
      </c>
      <c r="T43037">
        <v>2.7991999999999999</v>
      </c>
      <c r="U43037">
        <v>0.87480000000000002</v>
      </c>
      <c r="X43037">
        <v>41383</v>
      </c>
      <c r="Y43037">
        <v>41395</v>
      </c>
      <c r="Z43037">
        <v>41390</v>
      </c>
    </row>
    <row r="43038" spans="1:26" x14ac:dyDescent="0.35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 t="s">
        <v>22929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1.8663000000000001</v>
      </c>
      <c r="S43038">
        <v>4.99</v>
      </c>
      <c r="T43038">
        <v>0.3992</v>
      </c>
      <c r="U43038">
        <v>0.12479999999999999</v>
      </c>
      <c r="X43038">
        <v>41383</v>
      </c>
      <c r="Y43038">
        <v>41395</v>
      </c>
      <c r="Z43038">
        <v>41390</v>
      </c>
    </row>
    <row r="43039" spans="1:26" x14ac:dyDescent="0.35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 t="s">
        <v>22929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10.8423</v>
      </c>
      <c r="S43039">
        <v>28.99</v>
      </c>
      <c r="T43039">
        <v>2.3191999999999999</v>
      </c>
      <c r="U43039">
        <v>0.7248</v>
      </c>
      <c r="X43039">
        <v>41383</v>
      </c>
      <c r="Y43039">
        <v>41395</v>
      </c>
      <c r="Z43039">
        <v>41390</v>
      </c>
    </row>
    <row r="43040" spans="1:26" x14ac:dyDescent="0.35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 t="s">
        <v>22929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13.0863</v>
      </c>
      <c r="S43040">
        <v>34.99</v>
      </c>
      <c r="T43040">
        <v>2.7991999999999999</v>
      </c>
      <c r="U43040">
        <v>0.87480000000000002</v>
      </c>
      <c r="X43040">
        <v>41383</v>
      </c>
      <c r="Y43040">
        <v>41395</v>
      </c>
      <c r="Z43040">
        <v>41390</v>
      </c>
    </row>
    <row r="43041" spans="1:26" x14ac:dyDescent="0.35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 t="s">
        <v>22930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9.3462999999999994</v>
      </c>
      <c r="S43041">
        <v>24.99</v>
      </c>
      <c r="T43041">
        <v>1.9992000000000001</v>
      </c>
      <c r="U43041">
        <v>0.62480000000000002</v>
      </c>
      <c r="X43041">
        <v>41383</v>
      </c>
      <c r="Y43041">
        <v>41395</v>
      </c>
      <c r="Z43041">
        <v>41390</v>
      </c>
    </row>
    <row r="43042" spans="1:26" x14ac:dyDescent="0.35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 t="s">
        <v>22930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1.8663000000000001</v>
      </c>
      <c r="S43042">
        <v>4.99</v>
      </c>
      <c r="T43042">
        <v>0.3992</v>
      </c>
      <c r="U43042">
        <v>0.12479999999999999</v>
      </c>
      <c r="X43042">
        <v>41383</v>
      </c>
      <c r="Y43042">
        <v>41395</v>
      </c>
      <c r="Z43042">
        <v>41390</v>
      </c>
    </row>
    <row r="43043" spans="1:26" x14ac:dyDescent="0.35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 t="s">
        <v>22930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13.0863</v>
      </c>
      <c r="S43043">
        <v>34.99</v>
      </c>
      <c r="T43043">
        <v>2.7991999999999999</v>
      </c>
      <c r="U43043">
        <v>0.87480000000000002</v>
      </c>
      <c r="X43043">
        <v>41383</v>
      </c>
      <c r="Y43043">
        <v>41395</v>
      </c>
      <c r="Z43043">
        <v>41390</v>
      </c>
    </row>
    <row r="43044" spans="1:26" x14ac:dyDescent="0.35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 t="s">
        <v>22930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9.1593</v>
      </c>
      <c r="S43044">
        <v>24.49</v>
      </c>
      <c r="T43044">
        <v>1.9592000000000001</v>
      </c>
      <c r="U43044">
        <v>0.61229999999999996</v>
      </c>
      <c r="X43044">
        <v>41383</v>
      </c>
      <c r="Y43044">
        <v>41395</v>
      </c>
      <c r="Z43044">
        <v>41390</v>
      </c>
    </row>
    <row r="43045" spans="1:26" x14ac:dyDescent="0.35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 t="s">
        <v>22931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11.2163</v>
      </c>
      <c r="S43045">
        <v>29.99</v>
      </c>
      <c r="T43045">
        <v>2.3992</v>
      </c>
      <c r="U43045">
        <v>0.74980000000000002</v>
      </c>
      <c r="X43045">
        <v>41383</v>
      </c>
      <c r="Y43045">
        <v>41395</v>
      </c>
      <c r="Z43045">
        <v>41390</v>
      </c>
    </row>
    <row r="43046" spans="1:26" x14ac:dyDescent="0.35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 t="s">
        <v>22932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3.7363</v>
      </c>
      <c r="S43046">
        <v>9.99</v>
      </c>
      <c r="T43046">
        <v>0.79920000000000002</v>
      </c>
      <c r="U43046">
        <v>0.24979999999999999</v>
      </c>
      <c r="X43046">
        <v>41383</v>
      </c>
      <c r="Y43046">
        <v>41395</v>
      </c>
      <c r="Z43046">
        <v>41390</v>
      </c>
    </row>
    <row r="43047" spans="1:26" x14ac:dyDescent="0.35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 t="s">
        <v>22932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1.8663000000000001</v>
      </c>
      <c r="S43047">
        <v>4.99</v>
      </c>
      <c r="T43047">
        <v>0.3992</v>
      </c>
      <c r="U43047">
        <v>0.12479999999999999</v>
      </c>
      <c r="X43047">
        <v>41383</v>
      </c>
      <c r="Y43047">
        <v>41395</v>
      </c>
      <c r="Z43047">
        <v>41390</v>
      </c>
    </row>
    <row r="43048" spans="1:26" x14ac:dyDescent="0.35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 t="s">
        <v>22932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20.566299999999998</v>
      </c>
      <c r="S43048">
        <v>54.99</v>
      </c>
      <c r="T43048">
        <v>4.3992000000000004</v>
      </c>
      <c r="U43048">
        <v>1.3748</v>
      </c>
      <c r="X43048">
        <v>41383</v>
      </c>
      <c r="Y43048">
        <v>41395</v>
      </c>
      <c r="Z43048">
        <v>41390</v>
      </c>
    </row>
    <row r="43049" spans="1:26" x14ac:dyDescent="0.35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 t="s">
        <v>22933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26.176300000000001</v>
      </c>
      <c r="S43049">
        <v>69.989999999999995</v>
      </c>
      <c r="T43049">
        <v>5.5991999999999997</v>
      </c>
      <c r="U43049">
        <v>1.7498</v>
      </c>
      <c r="X43049">
        <v>41383</v>
      </c>
      <c r="Y43049">
        <v>41395</v>
      </c>
      <c r="Z43049">
        <v>41390</v>
      </c>
    </row>
    <row r="43050" spans="1:26" x14ac:dyDescent="0.35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 t="s">
        <v>22933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3.3622999999999998</v>
      </c>
      <c r="S43050">
        <v>8.99</v>
      </c>
      <c r="T43050">
        <v>0.71919999999999995</v>
      </c>
      <c r="U43050">
        <v>0.2248</v>
      </c>
      <c r="X43050">
        <v>41383</v>
      </c>
      <c r="Y43050">
        <v>41395</v>
      </c>
      <c r="Z43050">
        <v>41390</v>
      </c>
    </row>
    <row r="43051" spans="1:26" x14ac:dyDescent="0.35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 t="s">
        <v>22934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26.176300000000001</v>
      </c>
      <c r="S43051">
        <v>69.989999999999995</v>
      </c>
      <c r="T43051">
        <v>5.5991999999999997</v>
      </c>
      <c r="U43051">
        <v>1.7498</v>
      </c>
      <c r="X43051">
        <v>41383</v>
      </c>
      <c r="Y43051">
        <v>41395</v>
      </c>
      <c r="Z43051">
        <v>41390</v>
      </c>
    </row>
    <row r="43052" spans="1:26" x14ac:dyDescent="0.35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 t="s">
        <v>22934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8.4923</v>
      </c>
      <c r="S43052">
        <v>49.99</v>
      </c>
      <c r="T43052">
        <v>3.9992000000000001</v>
      </c>
      <c r="U43052">
        <v>1.2498</v>
      </c>
      <c r="X43052">
        <v>41383</v>
      </c>
      <c r="Y43052">
        <v>41395</v>
      </c>
      <c r="Z43052">
        <v>41390</v>
      </c>
    </row>
    <row r="43053" spans="1:26" x14ac:dyDescent="0.35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 t="s">
        <v>22934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6.9222999999999999</v>
      </c>
      <c r="S43053">
        <v>8.99</v>
      </c>
      <c r="T43053">
        <v>0.71919999999999995</v>
      </c>
      <c r="U43053">
        <v>0.2248</v>
      </c>
      <c r="X43053">
        <v>41383</v>
      </c>
      <c r="Y43053">
        <v>41395</v>
      </c>
      <c r="Z43053">
        <v>41390</v>
      </c>
    </row>
    <row r="43054" spans="1:26" x14ac:dyDescent="0.35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 t="s">
        <v>22935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26.176300000000001</v>
      </c>
      <c r="S43054">
        <v>69.989999999999995</v>
      </c>
      <c r="T43054">
        <v>5.5991999999999997</v>
      </c>
      <c r="U43054">
        <v>1.7498</v>
      </c>
      <c r="X43054">
        <v>41383</v>
      </c>
      <c r="Y43054">
        <v>41395</v>
      </c>
      <c r="Z43054">
        <v>41390</v>
      </c>
    </row>
    <row r="43055" spans="1:26" x14ac:dyDescent="0.35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 t="s">
        <v>22935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3.3622999999999998</v>
      </c>
      <c r="S43055">
        <v>8.99</v>
      </c>
      <c r="T43055">
        <v>0.71919999999999995</v>
      </c>
      <c r="U43055">
        <v>0.2248</v>
      </c>
      <c r="X43055">
        <v>41383</v>
      </c>
      <c r="Y43055">
        <v>41395</v>
      </c>
      <c r="Z43055">
        <v>41390</v>
      </c>
    </row>
    <row r="43056" spans="1:26" x14ac:dyDescent="0.35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 t="s">
        <v>22936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1.8663000000000001</v>
      </c>
      <c r="S43056">
        <v>4.99</v>
      </c>
      <c r="T43056">
        <v>0.3992</v>
      </c>
      <c r="U43056">
        <v>0.12479999999999999</v>
      </c>
      <c r="X43056">
        <v>41383</v>
      </c>
      <c r="Y43056">
        <v>41395</v>
      </c>
      <c r="Z43056">
        <v>41390</v>
      </c>
    </row>
    <row r="43057" spans="1:26" x14ac:dyDescent="0.35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 t="s">
        <v>22937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1.8663000000000001</v>
      </c>
      <c r="S43057">
        <v>4.99</v>
      </c>
      <c r="T43057">
        <v>0.3992</v>
      </c>
      <c r="U43057">
        <v>0.12479999999999999</v>
      </c>
      <c r="X43057">
        <v>41383</v>
      </c>
      <c r="Y43057">
        <v>41395</v>
      </c>
      <c r="Z43057">
        <v>41390</v>
      </c>
    </row>
    <row r="43058" spans="1:26" x14ac:dyDescent="0.35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 t="s">
        <v>22937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2.9733000000000001</v>
      </c>
      <c r="S43058">
        <v>7.95</v>
      </c>
      <c r="T43058">
        <v>0.63600000000000001</v>
      </c>
      <c r="U43058">
        <v>0.1988</v>
      </c>
      <c r="X43058">
        <v>41383</v>
      </c>
      <c r="Y43058">
        <v>41395</v>
      </c>
      <c r="Z43058">
        <v>41390</v>
      </c>
    </row>
    <row r="43059" spans="1:26" x14ac:dyDescent="0.35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 t="s">
        <v>22938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X43059">
        <v>41383</v>
      </c>
      <c r="Y43059">
        <v>41395</v>
      </c>
      <c r="Z43059">
        <v>41390</v>
      </c>
    </row>
    <row r="43060" spans="1:26" x14ac:dyDescent="0.35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 t="s">
        <v>22939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8.2204999999999995</v>
      </c>
      <c r="S43060">
        <v>21.98</v>
      </c>
      <c r="T43060">
        <v>1.7584</v>
      </c>
      <c r="U43060">
        <v>0.54949999999999999</v>
      </c>
      <c r="X43060">
        <v>41383</v>
      </c>
      <c r="Y43060">
        <v>41395</v>
      </c>
      <c r="Z43060">
        <v>41390</v>
      </c>
    </row>
    <row r="43061" spans="1:26" x14ac:dyDescent="0.35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 t="s">
        <v>22940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11.2163</v>
      </c>
      <c r="S43061">
        <v>29.99</v>
      </c>
      <c r="T43061">
        <v>2.3992</v>
      </c>
      <c r="U43061">
        <v>0.74980000000000002</v>
      </c>
      <c r="X43061">
        <v>41383</v>
      </c>
      <c r="Y43061">
        <v>41395</v>
      </c>
      <c r="Z43061">
        <v>41390</v>
      </c>
    </row>
    <row r="43062" spans="1:26" x14ac:dyDescent="0.35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 t="s">
        <v>22940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1.8663000000000001</v>
      </c>
      <c r="S43062">
        <v>4.99</v>
      </c>
      <c r="T43062">
        <v>0.3992</v>
      </c>
      <c r="U43062">
        <v>0.12479999999999999</v>
      </c>
      <c r="X43062">
        <v>41383</v>
      </c>
      <c r="Y43062">
        <v>41395</v>
      </c>
      <c r="Z43062">
        <v>41390</v>
      </c>
    </row>
    <row r="43063" spans="1:26" x14ac:dyDescent="0.35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 t="s">
        <v>22940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X43063">
        <v>41383</v>
      </c>
      <c r="Y43063">
        <v>41395</v>
      </c>
      <c r="Z43063">
        <v>41390</v>
      </c>
    </row>
    <row r="43064" spans="1:26" x14ac:dyDescent="0.35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 t="s">
        <v>22941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1.572299999999998</v>
      </c>
      <c r="S43064">
        <v>53.99</v>
      </c>
      <c r="T43064">
        <v>4.3192000000000004</v>
      </c>
      <c r="U43064">
        <v>1.3498000000000001</v>
      </c>
      <c r="X43064">
        <v>41383</v>
      </c>
      <c r="Y43064">
        <v>41395</v>
      </c>
      <c r="Z43064">
        <v>41390</v>
      </c>
    </row>
    <row r="43065" spans="1:26" x14ac:dyDescent="0.35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 t="s">
        <v>22942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10.8423</v>
      </c>
      <c r="S43065">
        <v>28.99</v>
      </c>
      <c r="T43065">
        <v>2.3191999999999999</v>
      </c>
      <c r="U43065">
        <v>0.7248</v>
      </c>
      <c r="X43065">
        <v>41383</v>
      </c>
      <c r="Y43065">
        <v>41395</v>
      </c>
      <c r="Z43065">
        <v>41390</v>
      </c>
    </row>
    <row r="43066" spans="1:26" x14ac:dyDescent="0.35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 t="s">
        <v>22942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1.8663000000000001</v>
      </c>
      <c r="S43066">
        <v>4.99</v>
      </c>
      <c r="T43066">
        <v>0.3992</v>
      </c>
      <c r="U43066">
        <v>0.12479999999999999</v>
      </c>
      <c r="X43066">
        <v>41383</v>
      </c>
      <c r="Y43066">
        <v>41395</v>
      </c>
      <c r="Z43066">
        <v>41390</v>
      </c>
    </row>
    <row r="43067" spans="1:26" x14ac:dyDescent="0.35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 t="s">
        <v>22942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85650000000000004</v>
      </c>
      <c r="S43067">
        <v>2.29</v>
      </c>
      <c r="T43067">
        <v>0.1832</v>
      </c>
      <c r="U43067">
        <v>5.7299999999999997E-2</v>
      </c>
      <c r="X43067">
        <v>41383</v>
      </c>
      <c r="Y43067">
        <v>41395</v>
      </c>
      <c r="Z43067">
        <v>41390</v>
      </c>
    </row>
    <row r="43068" spans="1:26" x14ac:dyDescent="0.35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 t="s">
        <v>22943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X43068">
        <v>41383</v>
      </c>
      <c r="Y43068">
        <v>41395</v>
      </c>
      <c r="Z43068">
        <v>41390</v>
      </c>
    </row>
    <row r="43069" spans="1:26" x14ac:dyDescent="0.35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 t="s">
        <v>22943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10.8423</v>
      </c>
      <c r="S43069">
        <v>28.99</v>
      </c>
      <c r="T43069">
        <v>2.3191999999999999</v>
      </c>
      <c r="U43069">
        <v>0.7248</v>
      </c>
      <c r="X43069">
        <v>41383</v>
      </c>
      <c r="Y43069">
        <v>41395</v>
      </c>
      <c r="Z43069">
        <v>41390</v>
      </c>
    </row>
    <row r="43070" spans="1:26" x14ac:dyDescent="0.35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 t="s">
        <v>22944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10.8423</v>
      </c>
      <c r="S43070">
        <v>28.99</v>
      </c>
      <c r="T43070">
        <v>2.3191999999999999</v>
      </c>
      <c r="U43070">
        <v>0.7248</v>
      </c>
      <c r="X43070">
        <v>41383</v>
      </c>
      <c r="Y43070">
        <v>41395</v>
      </c>
      <c r="Z43070">
        <v>41390</v>
      </c>
    </row>
    <row r="43071" spans="1:26" x14ac:dyDescent="0.35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 t="s">
        <v>22945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X43071">
        <v>41383</v>
      </c>
      <c r="Y43071">
        <v>41395</v>
      </c>
      <c r="Z43071">
        <v>41390</v>
      </c>
    </row>
    <row r="43072" spans="1:26" x14ac:dyDescent="0.35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 t="s">
        <v>22945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13.09</v>
      </c>
      <c r="S43072">
        <v>35</v>
      </c>
      <c r="T43072">
        <v>2.8</v>
      </c>
      <c r="U43072">
        <v>0.875</v>
      </c>
      <c r="X43072">
        <v>41383</v>
      </c>
      <c r="Y43072">
        <v>41395</v>
      </c>
      <c r="Z43072">
        <v>41390</v>
      </c>
    </row>
    <row r="43073" spans="1:26" x14ac:dyDescent="0.35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 t="s">
        <v>22946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8.2204999999999995</v>
      </c>
      <c r="S43073">
        <v>21.98</v>
      </c>
      <c r="T43073">
        <v>1.7584</v>
      </c>
      <c r="U43073">
        <v>0.54949999999999999</v>
      </c>
      <c r="X43073">
        <v>41383</v>
      </c>
      <c r="Y43073">
        <v>41395</v>
      </c>
      <c r="Z43073">
        <v>41390</v>
      </c>
    </row>
    <row r="43074" spans="1:26" x14ac:dyDescent="0.35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 t="s">
        <v>22946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13.0863</v>
      </c>
      <c r="S43074">
        <v>34.99</v>
      </c>
      <c r="T43074">
        <v>2.7991999999999999</v>
      </c>
      <c r="U43074">
        <v>0.87480000000000002</v>
      </c>
      <c r="X43074">
        <v>41383</v>
      </c>
      <c r="Y43074">
        <v>41395</v>
      </c>
      <c r="Z43074">
        <v>41390</v>
      </c>
    </row>
    <row r="43075" spans="1:26" x14ac:dyDescent="0.35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 t="s">
        <v>22947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8.2204999999999995</v>
      </c>
      <c r="S43075">
        <v>21.98</v>
      </c>
      <c r="T43075">
        <v>1.7584</v>
      </c>
      <c r="U43075">
        <v>0.54949999999999999</v>
      </c>
      <c r="X43075">
        <v>41383</v>
      </c>
      <c r="Y43075">
        <v>41395</v>
      </c>
      <c r="Z43075">
        <v>41390</v>
      </c>
    </row>
    <row r="43076" spans="1:26" x14ac:dyDescent="0.35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 t="s">
        <v>22947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13.0863</v>
      </c>
      <c r="S43076">
        <v>34.99</v>
      </c>
      <c r="T43076">
        <v>2.7991999999999999</v>
      </c>
      <c r="U43076">
        <v>0.87480000000000002</v>
      </c>
      <c r="X43076">
        <v>41383</v>
      </c>
      <c r="Y43076">
        <v>41395</v>
      </c>
      <c r="Z43076">
        <v>41390</v>
      </c>
    </row>
    <row r="43077" spans="1:26" x14ac:dyDescent="0.35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 t="s">
        <v>22948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3.7363</v>
      </c>
      <c r="S43077">
        <v>9.99</v>
      </c>
      <c r="T43077">
        <v>0.79920000000000002</v>
      </c>
      <c r="U43077">
        <v>0.24979999999999999</v>
      </c>
      <c r="X43077">
        <v>41383</v>
      </c>
      <c r="Y43077">
        <v>41395</v>
      </c>
      <c r="Z43077">
        <v>41390</v>
      </c>
    </row>
    <row r="43078" spans="1:26" x14ac:dyDescent="0.35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 t="s">
        <v>22948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1.8663000000000001</v>
      </c>
      <c r="S43078">
        <v>4.99</v>
      </c>
      <c r="T43078">
        <v>0.3992</v>
      </c>
      <c r="U43078">
        <v>0.12479999999999999</v>
      </c>
      <c r="X43078">
        <v>41383</v>
      </c>
      <c r="Y43078">
        <v>41395</v>
      </c>
      <c r="Z43078">
        <v>41390</v>
      </c>
    </row>
    <row r="43079" spans="1:26" x14ac:dyDescent="0.35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 t="s">
        <v>22948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9.1593</v>
      </c>
      <c r="S43079">
        <v>24.49</v>
      </c>
      <c r="T43079">
        <v>1.9592000000000001</v>
      </c>
      <c r="U43079">
        <v>0.61229999999999996</v>
      </c>
      <c r="X43079">
        <v>41383</v>
      </c>
      <c r="Y43079">
        <v>41395</v>
      </c>
      <c r="Z43079">
        <v>41390</v>
      </c>
    </row>
    <row r="43080" spans="1:26" x14ac:dyDescent="0.35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 t="s">
        <v>22949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8.2204999999999995</v>
      </c>
      <c r="S43080">
        <v>21.98</v>
      </c>
      <c r="T43080">
        <v>1.7584</v>
      </c>
      <c r="U43080">
        <v>0.54949999999999999</v>
      </c>
      <c r="X43080">
        <v>41383</v>
      </c>
      <c r="Y43080">
        <v>41395</v>
      </c>
      <c r="Z43080">
        <v>41390</v>
      </c>
    </row>
    <row r="43081" spans="1:26" x14ac:dyDescent="0.35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 t="s">
        <v>22950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082.51</v>
      </c>
      <c r="S43081">
        <v>1700.99</v>
      </c>
      <c r="T43081">
        <v>136.07919999999999</v>
      </c>
      <c r="U43081">
        <v>42.524799999999999</v>
      </c>
      <c r="X43081">
        <v>41383</v>
      </c>
      <c r="Y43081">
        <v>41395</v>
      </c>
      <c r="Z43081">
        <v>41390</v>
      </c>
    </row>
    <row r="43082" spans="1:26" x14ac:dyDescent="0.35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 t="s">
        <v>22950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13.0863</v>
      </c>
      <c r="S43082">
        <v>34.99</v>
      </c>
      <c r="T43082">
        <v>2.7991999999999999</v>
      </c>
      <c r="U43082">
        <v>0.87480000000000002</v>
      </c>
      <c r="X43082">
        <v>41383</v>
      </c>
      <c r="Y43082">
        <v>41395</v>
      </c>
      <c r="Z43082">
        <v>41390</v>
      </c>
    </row>
    <row r="43083" spans="1:26" x14ac:dyDescent="0.35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 t="s">
        <v>22951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265.6195</v>
      </c>
      <c r="S43083">
        <v>2319.9899999999998</v>
      </c>
      <c r="T43083">
        <v>185.5992</v>
      </c>
      <c r="U43083">
        <v>57.9998</v>
      </c>
      <c r="X43083">
        <v>41383</v>
      </c>
      <c r="Y43083">
        <v>41395</v>
      </c>
      <c r="Z43083">
        <v>41390</v>
      </c>
    </row>
    <row r="43084" spans="1:26" x14ac:dyDescent="0.35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 t="s">
        <v>22951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8.2204999999999995</v>
      </c>
      <c r="S43084">
        <v>21.98</v>
      </c>
      <c r="T43084">
        <v>1.7584</v>
      </c>
      <c r="U43084">
        <v>0.54949999999999999</v>
      </c>
      <c r="X43084">
        <v>41383</v>
      </c>
      <c r="Y43084">
        <v>41395</v>
      </c>
      <c r="Z43084">
        <v>41390</v>
      </c>
    </row>
    <row r="43085" spans="1:26" x14ac:dyDescent="0.35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 t="s">
        <v>22951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9.1593</v>
      </c>
      <c r="S43085">
        <v>24.49</v>
      </c>
      <c r="T43085">
        <v>1.9592000000000001</v>
      </c>
      <c r="U43085">
        <v>0.61229999999999996</v>
      </c>
      <c r="X43085">
        <v>41383</v>
      </c>
      <c r="Y43085">
        <v>41395</v>
      </c>
      <c r="Z43085">
        <v>41390</v>
      </c>
    </row>
    <row r="43086" spans="1:26" x14ac:dyDescent="0.35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 t="s">
        <v>22951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8.4923</v>
      </c>
      <c r="S43086">
        <v>49.99</v>
      </c>
      <c r="T43086">
        <v>3.9992000000000001</v>
      </c>
      <c r="U43086">
        <v>1.2498</v>
      </c>
      <c r="X43086">
        <v>41383</v>
      </c>
      <c r="Y43086">
        <v>41395</v>
      </c>
      <c r="Z43086">
        <v>41390</v>
      </c>
    </row>
    <row r="43087" spans="1:26" x14ac:dyDescent="0.35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 t="s">
        <v>22952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265.6195</v>
      </c>
      <c r="S43087">
        <v>2319.9899999999998</v>
      </c>
      <c r="T43087">
        <v>185.5992</v>
      </c>
      <c r="U43087">
        <v>57.9998</v>
      </c>
      <c r="X43087">
        <v>41383</v>
      </c>
      <c r="Y43087">
        <v>41395</v>
      </c>
      <c r="Z43087">
        <v>41390</v>
      </c>
    </row>
    <row r="43088" spans="1:26" x14ac:dyDescent="0.35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 t="s">
        <v>22953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X43088">
        <v>41383</v>
      </c>
      <c r="Y43088">
        <v>41395</v>
      </c>
      <c r="Z43088">
        <v>41390</v>
      </c>
    </row>
    <row r="43089" spans="1:26" x14ac:dyDescent="0.35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 t="s">
        <v>22953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1.4923</v>
      </c>
      <c r="S43089">
        <v>3.99</v>
      </c>
      <c r="T43089">
        <v>0.31919999999999998</v>
      </c>
      <c r="U43089">
        <v>9.98E-2</v>
      </c>
      <c r="X43089">
        <v>41383</v>
      </c>
      <c r="Y43089">
        <v>41395</v>
      </c>
      <c r="Z43089">
        <v>41390</v>
      </c>
    </row>
    <row r="43090" spans="1:26" x14ac:dyDescent="0.35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 t="s">
        <v>22953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8.0373000000000001</v>
      </c>
      <c r="S43090">
        <v>21.49</v>
      </c>
      <c r="T43090">
        <v>1.7192000000000001</v>
      </c>
      <c r="U43090">
        <v>0.5373</v>
      </c>
      <c r="X43090">
        <v>41383</v>
      </c>
      <c r="Y43090">
        <v>41395</v>
      </c>
      <c r="Z43090">
        <v>41390</v>
      </c>
    </row>
    <row r="43091" spans="1:26" x14ac:dyDescent="0.35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 t="s">
        <v>22953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1.572299999999998</v>
      </c>
      <c r="S43091">
        <v>53.99</v>
      </c>
      <c r="T43091">
        <v>4.3192000000000004</v>
      </c>
      <c r="U43091">
        <v>1.3498000000000001</v>
      </c>
      <c r="X43091">
        <v>41383</v>
      </c>
      <c r="Y43091">
        <v>41395</v>
      </c>
      <c r="Z43091">
        <v>41390</v>
      </c>
    </row>
    <row r="43092" spans="1:26" x14ac:dyDescent="0.35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 t="s">
        <v>22954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6.9222999999999999</v>
      </c>
      <c r="S43092">
        <v>8.99</v>
      </c>
      <c r="T43092">
        <v>0.71919999999999995</v>
      </c>
      <c r="U43092">
        <v>0.2248</v>
      </c>
      <c r="X43092">
        <v>41383</v>
      </c>
      <c r="Y43092">
        <v>41395</v>
      </c>
      <c r="Z43092">
        <v>41390</v>
      </c>
    </row>
    <row r="43093" spans="1:26" x14ac:dyDescent="0.35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 t="s">
        <v>22954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481.9378999999999</v>
      </c>
      <c r="S43093">
        <v>2384.0700000000002</v>
      </c>
      <c r="T43093">
        <v>190.72559999999999</v>
      </c>
      <c r="U43093">
        <v>59.601799999999997</v>
      </c>
      <c r="X43093">
        <v>41383</v>
      </c>
      <c r="Y43093">
        <v>41395</v>
      </c>
      <c r="Z43093">
        <v>41390</v>
      </c>
    </row>
    <row r="43094" spans="1:26" x14ac:dyDescent="0.35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 t="s">
        <v>22955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554.9478999999999</v>
      </c>
      <c r="S43094">
        <v>2443.35</v>
      </c>
      <c r="T43094">
        <v>195.46799999999999</v>
      </c>
      <c r="U43094">
        <v>61.083799999999997</v>
      </c>
      <c r="X43094">
        <v>41383</v>
      </c>
      <c r="Y43094">
        <v>41395</v>
      </c>
      <c r="Z43094">
        <v>41390</v>
      </c>
    </row>
    <row r="43095" spans="1:26" x14ac:dyDescent="0.35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 t="s">
        <v>22955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2.9733000000000001</v>
      </c>
      <c r="S43095">
        <v>7.95</v>
      </c>
      <c r="T43095">
        <v>0.63600000000000001</v>
      </c>
      <c r="U43095">
        <v>0.1988</v>
      </c>
      <c r="X43095">
        <v>41383</v>
      </c>
      <c r="Y43095">
        <v>41395</v>
      </c>
      <c r="Z43095">
        <v>41390</v>
      </c>
    </row>
    <row r="43096" spans="1:26" x14ac:dyDescent="0.35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 t="s">
        <v>22956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251.9812999999999</v>
      </c>
      <c r="S43096">
        <v>2294.9899999999998</v>
      </c>
      <c r="T43096">
        <v>183.5992</v>
      </c>
      <c r="U43096">
        <v>57.3748</v>
      </c>
      <c r="X43096">
        <v>41383</v>
      </c>
      <c r="Y43096">
        <v>41395</v>
      </c>
      <c r="Z43096">
        <v>41390</v>
      </c>
    </row>
    <row r="43097" spans="1:26" x14ac:dyDescent="0.35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 t="s">
        <v>22956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X43097">
        <v>41383</v>
      </c>
      <c r="Y43097">
        <v>41395</v>
      </c>
      <c r="Z43097">
        <v>41390</v>
      </c>
    </row>
    <row r="43098" spans="1:26" x14ac:dyDescent="0.35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 t="s">
        <v>22957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343.64960000000002</v>
      </c>
      <c r="S43098">
        <v>539.99</v>
      </c>
      <c r="T43098">
        <v>43.199199999999998</v>
      </c>
      <c r="U43098">
        <v>13.4998</v>
      </c>
      <c r="X43098">
        <v>41383</v>
      </c>
      <c r="Y43098">
        <v>41395</v>
      </c>
      <c r="Z43098">
        <v>41390</v>
      </c>
    </row>
    <row r="43099" spans="1:26" x14ac:dyDescent="0.35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 t="s">
        <v>22957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1.4923</v>
      </c>
      <c r="S43099">
        <v>3.99</v>
      </c>
      <c r="T43099">
        <v>0.31919999999999998</v>
      </c>
      <c r="U43099">
        <v>9.98E-2</v>
      </c>
      <c r="X43099">
        <v>41383</v>
      </c>
      <c r="Y43099">
        <v>41395</v>
      </c>
      <c r="Z43099">
        <v>41390</v>
      </c>
    </row>
    <row r="43100" spans="1:26" x14ac:dyDescent="0.35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 t="s">
        <v>22957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8.0373000000000001</v>
      </c>
      <c r="S43100">
        <v>21.49</v>
      </c>
      <c r="T43100">
        <v>1.7192000000000001</v>
      </c>
      <c r="U43100">
        <v>0.5373</v>
      </c>
      <c r="X43100">
        <v>41383</v>
      </c>
      <c r="Y43100">
        <v>41395</v>
      </c>
      <c r="Z43100">
        <v>41390</v>
      </c>
    </row>
    <row r="43101" spans="1:26" x14ac:dyDescent="0.35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 t="s">
        <v>22957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13.0863</v>
      </c>
      <c r="S43101">
        <v>34.99</v>
      </c>
      <c r="T43101">
        <v>2.7991999999999999</v>
      </c>
      <c r="U43101">
        <v>0.87480000000000002</v>
      </c>
      <c r="X43101">
        <v>41383</v>
      </c>
      <c r="Y43101">
        <v>41395</v>
      </c>
      <c r="Z43101">
        <v>41390</v>
      </c>
    </row>
    <row r="43102" spans="1:26" x14ac:dyDescent="0.35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 t="s">
        <v>22958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713.07979999999998</v>
      </c>
      <c r="S43102">
        <v>1120.49</v>
      </c>
      <c r="T43102">
        <v>89.639200000000002</v>
      </c>
      <c r="U43102">
        <v>28.0123</v>
      </c>
      <c r="X43102">
        <v>41383</v>
      </c>
      <c r="Y43102">
        <v>41395</v>
      </c>
      <c r="Z43102">
        <v>41390</v>
      </c>
    </row>
    <row r="43103" spans="1:26" x14ac:dyDescent="0.35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 t="s">
        <v>22958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X43103">
        <v>41383</v>
      </c>
      <c r="Y43103">
        <v>41395</v>
      </c>
      <c r="Z43103">
        <v>41390</v>
      </c>
    </row>
    <row r="43104" spans="1:26" x14ac:dyDescent="0.35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 t="s">
        <v>22959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713.07979999999998</v>
      </c>
      <c r="S43104">
        <v>1120.49</v>
      </c>
      <c r="T43104">
        <v>89.639200000000002</v>
      </c>
      <c r="U43104">
        <v>28.0123</v>
      </c>
      <c r="X43104">
        <v>41383</v>
      </c>
      <c r="Y43104">
        <v>41395</v>
      </c>
      <c r="Z43104">
        <v>41390</v>
      </c>
    </row>
    <row r="43105" spans="1:26" x14ac:dyDescent="0.35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 t="s">
        <v>22959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1.572299999999998</v>
      </c>
      <c r="S43105">
        <v>53.99</v>
      </c>
      <c r="T43105">
        <v>4.3192000000000004</v>
      </c>
      <c r="U43105">
        <v>1.3498000000000001</v>
      </c>
      <c r="X43105">
        <v>41383</v>
      </c>
      <c r="Y43105">
        <v>41395</v>
      </c>
      <c r="Z43105">
        <v>41390</v>
      </c>
    </row>
    <row r="43106" spans="1:26" x14ac:dyDescent="0.35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 t="s">
        <v>22959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9.1593</v>
      </c>
      <c r="S43106">
        <v>24.49</v>
      </c>
      <c r="T43106">
        <v>1.9592000000000001</v>
      </c>
      <c r="U43106">
        <v>0.61229999999999996</v>
      </c>
      <c r="X43106">
        <v>41383</v>
      </c>
      <c r="Y43106">
        <v>41395</v>
      </c>
      <c r="Z43106">
        <v>41390</v>
      </c>
    </row>
    <row r="43107" spans="1:26" x14ac:dyDescent="0.35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 t="s">
        <v>22960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343.64960000000002</v>
      </c>
      <c r="S43107">
        <v>539.99</v>
      </c>
      <c r="T43107">
        <v>43.199199999999998</v>
      </c>
      <c r="U43107">
        <v>13.4998</v>
      </c>
      <c r="X43107">
        <v>41383</v>
      </c>
      <c r="Y43107">
        <v>41395</v>
      </c>
      <c r="Z43107">
        <v>41390</v>
      </c>
    </row>
    <row r="43108" spans="1:26" x14ac:dyDescent="0.35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 t="s">
        <v>22960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1.8663000000000001</v>
      </c>
      <c r="S43108">
        <v>4.99</v>
      </c>
      <c r="T43108">
        <v>0.3992</v>
      </c>
      <c r="U43108">
        <v>0.12479999999999999</v>
      </c>
      <c r="X43108">
        <v>41383</v>
      </c>
      <c r="Y43108">
        <v>41395</v>
      </c>
      <c r="Z43108">
        <v>41390</v>
      </c>
    </row>
    <row r="43109" spans="1:26" x14ac:dyDescent="0.35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 t="s">
        <v>22960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3.3622999999999998</v>
      </c>
      <c r="S43109">
        <v>8.99</v>
      </c>
      <c r="T43109">
        <v>0.71919999999999995</v>
      </c>
      <c r="U43109">
        <v>0.2248</v>
      </c>
      <c r="X43109">
        <v>41383</v>
      </c>
      <c r="Y43109">
        <v>41395</v>
      </c>
      <c r="Z43109">
        <v>41390</v>
      </c>
    </row>
    <row r="43110" spans="1:26" x14ac:dyDescent="0.35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 t="s">
        <v>22960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6.9222999999999999</v>
      </c>
      <c r="S43110">
        <v>8.99</v>
      </c>
      <c r="T43110">
        <v>0.71919999999999995</v>
      </c>
      <c r="U43110">
        <v>0.2248</v>
      </c>
      <c r="X43110">
        <v>41383</v>
      </c>
      <c r="Y43110">
        <v>41395</v>
      </c>
      <c r="Z43110">
        <v>41390</v>
      </c>
    </row>
    <row r="43111" spans="1:26" x14ac:dyDescent="0.35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 t="s">
        <v>22961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343.64960000000002</v>
      </c>
      <c r="S43111">
        <v>539.99</v>
      </c>
      <c r="T43111">
        <v>43.199199999999998</v>
      </c>
      <c r="U43111">
        <v>13.4998</v>
      </c>
      <c r="X43111">
        <v>41383</v>
      </c>
      <c r="Y43111">
        <v>41395</v>
      </c>
      <c r="Z43111">
        <v>41390</v>
      </c>
    </row>
    <row r="43112" spans="1:26" x14ac:dyDescent="0.35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 t="s">
        <v>22961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13.0863</v>
      </c>
      <c r="S43112">
        <v>34.99</v>
      </c>
      <c r="T43112">
        <v>2.7991999999999999</v>
      </c>
      <c r="U43112">
        <v>0.87480000000000002</v>
      </c>
      <c r="X43112">
        <v>41383</v>
      </c>
      <c r="Y43112">
        <v>41395</v>
      </c>
      <c r="Z43112">
        <v>41390</v>
      </c>
    </row>
    <row r="43113" spans="1:26" x14ac:dyDescent="0.35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 t="s">
        <v>22962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481.9378999999999</v>
      </c>
      <c r="S43113">
        <v>2384.0700000000002</v>
      </c>
      <c r="T43113">
        <v>190.72559999999999</v>
      </c>
      <c r="U43113">
        <v>59.601799999999997</v>
      </c>
      <c r="X43113">
        <v>41383</v>
      </c>
      <c r="Y43113">
        <v>41395</v>
      </c>
      <c r="Z43113">
        <v>41390</v>
      </c>
    </row>
    <row r="43114" spans="1:26" x14ac:dyDescent="0.35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 t="s">
        <v>22962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3.3622999999999998</v>
      </c>
      <c r="S43114">
        <v>8.99</v>
      </c>
      <c r="T43114">
        <v>0.71919999999999995</v>
      </c>
      <c r="U43114">
        <v>0.2248</v>
      </c>
      <c r="X43114">
        <v>41383</v>
      </c>
      <c r="Y43114">
        <v>41395</v>
      </c>
      <c r="Z43114">
        <v>41390</v>
      </c>
    </row>
    <row r="43115" spans="1:26" x14ac:dyDescent="0.35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 t="s">
        <v>22962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1.8663000000000001</v>
      </c>
      <c r="S43115">
        <v>4.99</v>
      </c>
      <c r="T43115">
        <v>0.3992</v>
      </c>
      <c r="U43115">
        <v>0.12479999999999999</v>
      </c>
      <c r="X43115">
        <v>41383</v>
      </c>
      <c r="Y43115">
        <v>41395</v>
      </c>
      <c r="Z43115">
        <v>41390</v>
      </c>
    </row>
    <row r="43116" spans="1:26" x14ac:dyDescent="0.35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 t="s">
        <v>22962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X43116">
        <v>41383</v>
      </c>
      <c r="Y43116">
        <v>41395</v>
      </c>
      <c r="Z43116">
        <v>41390</v>
      </c>
    </row>
    <row r="43117" spans="1:26" x14ac:dyDescent="0.35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 t="s">
        <v>22963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251.9812999999999</v>
      </c>
      <c r="S43117">
        <v>2294.9899999999998</v>
      </c>
      <c r="T43117">
        <v>183.5992</v>
      </c>
      <c r="U43117">
        <v>57.3748</v>
      </c>
      <c r="X43117">
        <v>41382</v>
      </c>
      <c r="Y43117">
        <v>41394</v>
      </c>
      <c r="Z43117">
        <v>41389</v>
      </c>
    </row>
    <row r="43118" spans="1:26" x14ac:dyDescent="0.35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 t="s">
        <v>22963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13.0863</v>
      </c>
      <c r="S43118">
        <v>34.99</v>
      </c>
      <c r="T43118">
        <v>2.7991999999999999</v>
      </c>
      <c r="U43118">
        <v>0.87480000000000002</v>
      </c>
      <c r="X43118">
        <v>41382</v>
      </c>
      <c r="Y43118">
        <v>41394</v>
      </c>
      <c r="Z43118">
        <v>41389</v>
      </c>
    </row>
    <row r="43119" spans="1:26" x14ac:dyDescent="0.35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 t="s">
        <v>22963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6.9222999999999999</v>
      </c>
      <c r="S43119">
        <v>8.99</v>
      </c>
      <c r="T43119">
        <v>0.71919999999999995</v>
      </c>
      <c r="U43119">
        <v>0.2248</v>
      </c>
      <c r="X43119">
        <v>41382</v>
      </c>
      <c r="Y43119">
        <v>41394</v>
      </c>
      <c r="Z43119">
        <v>41389</v>
      </c>
    </row>
    <row r="43120" spans="1:26" x14ac:dyDescent="0.35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 t="s">
        <v>22964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265.6195</v>
      </c>
      <c r="S43120">
        <v>2319.9899999999998</v>
      </c>
      <c r="T43120">
        <v>185.5992</v>
      </c>
      <c r="U43120">
        <v>57.9998</v>
      </c>
      <c r="X43120">
        <v>41382</v>
      </c>
      <c r="Y43120">
        <v>41394</v>
      </c>
      <c r="Z43120">
        <v>41389</v>
      </c>
    </row>
    <row r="43121" spans="1:26" x14ac:dyDescent="0.35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 t="s">
        <v>22964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8.2204999999999995</v>
      </c>
      <c r="S43121">
        <v>21.98</v>
      </c>
      <c r="T43121">
        <v>1.7584</v>
      </c>
      <c r="U43121">
        <v>0.54949999999999999</v>
      </c>
      <c r="X43121">
        <v>41382</v>
      </c>
      <c r="Y43121">
        <v>41394</v>
      </c>
      <c r="Z43121">
        <v>41389</v>
      </c>
    </row>
    <row r="43122" spans="1:26" x14ac:dyDescent="0.35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 t="s">
        <v>22964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23.748999999999999</v>
      </c>
      <c r="S43122">
        <v>63.5</v>
      </c>
      <c r="T43122">
        <v>5.08</v>
      </c>
      <c r="U43122">
        <v>1.5874999999999999</v>
      </c>
      <c r="X43122">
        <v>41382</v>
      </c>
      <c r="Y43122">
        <v>41394</v>
      </c>
      <c r="Z43122">
        <v>41389</v>
      </c>
    </row>
    <row r="43123" spans="1:26" x14ac:dyDescent="0.35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 t="s">
        <v>22965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2.9733000000000001</v>
      </c>
      <c r="S43123">
        <v>7.95</v>
      </c>
      <c r="T43123">
        <v>0.63600000000000001</v>
      </c>
      <c r="U43123">
        <v>0.1988</v>
      </c>
      <c r="X43123">
        <v>41382</v>
      </c>
      <c r="Y43123">
        <v>41394</v>
      </c>
      <c r="Z43123">
        <v>41389</v>
      </c>
    </row>
    <row r="43124" spans="1:26" x14ac:dyDescent="0.35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 t="s">
        <v>22966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1.8663000000000001</v>
      </c>
      <c r="S43124">
        <v>4.99</v>
      </c>
      <c r="T43124">
        <v>0.3992</v>
      </c>
      <c r="U43124">
        <v>0.12479999999999999</v>
      </c>
      <c r="X43124">
        <v>41382</v>
      </c>
      <c r="Y43124">
        <v>41394</v>
      </c>
      <c r="Z43124">
        <v>41389</v>
      </c>
    </row>
    <row r="43125" spans="1:26" x14ac:dyDescent="0.35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 t="s">
        <v>22966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11.2163</v>
      </c>
      <c r="S43125">
        <v>29.99</v>
      </c>
      <c r="T43125">
        <v>2.3992</v>
      </c>
      <c r="U43125">
        <v>0.74980000000000002</v>
      </c>
      <c r="X43125">
        <v>41382</v>
      </c>
      <c r="Y43125">
        <v>41394</v>
      </c>
      <c r="Z43125">
        <v>41389</v>
      </c>
    </row>
    <row r="43126" spans="1:26" x14ac:dyDescent="0.35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 t="s">
        <v>22966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85650000000000004</v>
      </c>
      <c r="S43126">
        <v>2.29</v>
      </c>
      <c r="T43126">
        <v>0.1832</v>
      </c>
      <c r="U43126">
        <v>5.7299999999999997E-2</v>
      </c>
      <c r="X43126">
        <v>41382</v>
      </c>
      <c r="Y43126">
        <v>41394</v>
      </c>
      <c r="Z43126">
        <v>41389</v>
      </c>
    </row>
    <row r="43127" spans="1:26" x14ac:dyDescent="0.35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 t="s">
        <v>22967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11.2163</v>
      </c>
      <c r="S43127">
        <v>29.99</v>
      </c>
      <c r="T43127">
        <v>2.3992</v>
      </c>
      <c r="U43127">
        <v>0.74980000000000002</v>
      </c>
      <c r="X43127">
        <v>41382</v>
      </c>
      <c r="Y43127">
        <v>41394</v>
      </c>
      <c r="Z43127">
        <v>41389</v>
      </c>
    </row>
    <row r="43128" spans="1:26" x14ac:dyDescent="0.35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 t="s">
        <v>22967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1.8663000000000001</v>
      </c>
      <c r="S43128">
        <v>4.99</v>
      </c>
      <c r="T43128">
        <v>0.3992</v>
      </c>
      <c r="U43128">
        <v>0.12479999999999999</v>
      </c>
      <c r="X43128">
        <v>41382</v>
      </c>
      <c r="Y43128">
        <v>41394</v>
      </c>
      <c r="Z43128">
        <v>41389</v>
      </c>
    </row>
    <row r="43129" spans="1:26" x14ac:dyDescent="0.35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 t="s">
        <v>22967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13.0863</v>
      </c>
      <c r="S43129">
        <v>34.99</v>
      </c>
      <c r="T43129">
        <v>2.7991999999999999</v>
      </c>
      <c r="U43129">
        <v>0.87480000000000002</v>
      </c>
      <c r="X43129">
        <v>41382</v>
      </c>
      <c r="Y43129">
        <v>41394</v>
      </c>
      <c r="Z43129">
        <v>41389</v>
      </c>
    </row>
    <row r="43130" spans="1:26" x14ac:dyDescent="0.35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 t="s">
        <v>22968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8.2204999999999995</v>
      </c>
      <c r="S43130">
        <v>21.98</v>
      </c>
      <c r="T43130">
        <v>1.7584</v>
      </c>
      <c r="U43130">
        <v>0.54949999999999999</v>
      </c>
      <c r="X43130">
        <v>41382</v>
      </c>
      <c r="Y43130">
        <v>41394</v>
      </c>
      <c r="Z43130">
        <v>41389</v>
      </c>
    </row>
    <row r="43131" spans="1:26" x14ac:dyDescent="0.35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 t="s">
        <v>22968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13.0863</v>
      </c>
      <c r="S43131">
        <v>34.99</v>
      </c>
      <c r="T43131">
        <v>2.7991999999999999</v>
      </c>
      <c r="U43131">
        <v>0.87480000000000002</v>
      </c>
      <c r="X43131">
        <v>41382</v>
      </c>
      <c r="Y43131">
        <v>41394</v>
      </c>
      <c r="Z43131">
        <v>41389</v>
      </c>
    </row>
    <row r="43132" spans="1:26" x14ac:dyDescent="0.35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 t="s">
        <v>22969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8.2204999999999995</v>
      </c>
      <c r="S43132">
        <v>21.98</v>
      </c>
      <c r="T43132">
        <v>1.7584</v>
      </c>
      <c r="U43132">
        <v>0.54949999999999999</v>
      </c>
      <c r="X43132">
        <v>41382</v>
      </c>
      <c r="Y43132">
        <v>41394</v>
      </c>
      <c r="Z43132">
        <v>41389</v>
      </c>
    </row>
    <row r="43133" spans="1:26" x14ac:dyDescent="0.35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 t="s">
        <v>22969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8.4923</v>
      </c>
      <c r="S43133">
        <v>49.99</v>
      </c>
      <c r="T43133">
        <v>3.9992000000000001</v>
      </c>
      <c r="U43133">
        <v>1.2498</v>
      </c>
      <c r="X43133">
        <v>41382</v>
      </c>
      <c r="Y43133">
        <v>41394</v>
      </c>
      <c r="Z43133">
        <v>41389</v>
      </c>
    </row>
    <row r="43134" spans="1:26" x14ac:dyDescent="0.35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 t="s">
        <v>22970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1.8663000000000001</v>
      </c>
      <c r="S43134">
        <v>4.99</v>
      </c>
      <c r="T43134">
        <v>0.3992</v>
      </c>
      <c r="U43134">
        <v>0.12479999999999999</v>
      </c>
      <c r="X43134">
        <v>41382</v>
      </c>
      <c r="Y43134">
        <v>41394</v>
      </c>
      <c r="Z43134">
        <v>41389</v>
      </c>
    </row>
    <row r="43135" spans="1:26" x14ac:dyDescent="0.35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 t="s">
        <v>22970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9.1593</v>
      </c>
      <c r="S43135">
        <v>24.49</v>
      </c>
      <c r="T43135">
        <v>1.9592000000000001</v>
      </c>
      <c r="U43135">
        <v>0.61229999999999996</v>
      </c>
      <c r="X43135">
        <v>41382</v>
      </c>
      <c r="Y43135">
        <v>41394</v>
      </c>
      <c r="Z43135">
        <v>41389</v>
      </c>
    </row>
    <row r="43136" spans="1:26" x14ac:dyDescent="0.35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 t="s">
        <v>22971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1.8663000000000001</v>
      </c>
      <c r="S43136">
        <v>4.99</v>
      </c>
      <c r="T43136">
        <v>0.3992</v>
      </c>
      <c r="U43136">
        <v>0.12479999999999999</v>
      </c>
      <c r="X43136">
        <v>41382</v>
      </c>
      <c r="Y43136">
        <v>41394</v>
      </c>
      <c r="Z43136">
        <v>41389</v>
      </c>
    </row>
    <row r="43137" spans="1:26" x14ac:dyDescent="0.35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 t="s">
        <v>22971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13.0863</v>
      </c>
      <c r="S43137">
        <v>34.99</v>
      </c>
      <c r="T43137">
        <v>2.7991999999999999</v>
      </c>
      <c r="U43137">
        <v>0.87480000000000002</v>
      </c>
      <c r="X43137">
        <v>41382</v>
      </c>
      <c r="Y43137">
        <v>41394</v>
      </c>
      <c r="Z43137">
        <v>41389</v>
      </c>
    </row>
    <row r="43138" spans="1:26" x14ac:dyDescent="0.35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 t="s">
        <v>22972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20.566299999999998</v>
      </c>
      <c r="S43138">
        <v>54.99</v>
      </c>
      <c r="T43138">
        <v>4.3992000000000004</v>
      </c>
      <c r="U43138">
        <v>1.3748</v>
      </c>
      <c r="X43138">
        <v>41382</v>
      </c>
      <c r="Y43138">
        <v>41394</v>
      </c>
      <c r="Z43138">
        <v>41389</v>
      </c>
    </row>
    <row r="43139" spans="1:26" x14ac:dyDescent="0.35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 t="s">
        <v>22972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2.9733000000000001</v>
      </c>
      <c r="S43139">
        <v>7.95</v>
      </c>
      <c r="T43139">
        <v>0.63600000000000001</v>
      </c>
      <c r="U43139">
        <v>0.1988</v>
      </c>
      <c r="X43139">
        <v>41382</v>
      </c>
      <c r="Y43139">
        <v>41394</v>
      </c>
      <c r="Z43139">
        <v>41389</v>
      </c>
    </row>
    <row r="43140" spans="1:26" x14ac:dyDescent="0.35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 t="s">
        <v>22973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X43140">
        <v>41382</v>
      </c>
      <c r="Y43140">
        <v>41394</v>
      </c>
      <c r="Z43140">
        <v>41389</v>
      </c>
    </row>
    <row r="43141" spans="1:26" x14ac:dyDescent="0.35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 t="s">
        <v>22973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X43141">
        <v>41382</v>
      </c>
      <c r="Y43141">
        <v>41394</v>
      </c>
      <c r="Z43141">
        <v>41389</v>
      </c>
    </row>
    <row r="43142" spans="1:26" x14ac:dyDescent="0.35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 t="s">
        <v>22973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85650000000000004</v>
      </c>
      <c r="S43142">
        <v>2.29</v>
      </c>
      <c r="T43142">
        <v>0.1832</v>
      </c>
      <c r="U43142">
        <v>5.7299999999999997E-2</v>
      </c>
      <c r="X43142">
        <v>41382</v>
      </c>
      <c r="Y43142">
        <v>41394</v>
      </c>
      <c r="Z43142">
        <v>41389</v>
      </c>
    </row>
    <row r="43143" spans="1:26" x14ac:dyDescent="0.35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 t="s">
        <v>22974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419.77839999999998</v>
      </c>
      <c r="S43143">
        <v>769.49</v>
      </c>
      <c r="T43143">
        <v>61.559199999999997</v>
      </c>
      <c r="U43143">
        <v>19.237300000000001</v>
      </c>
      <c r="X43143">
        <v>41382</v>
      </c>
      <c r="Y43143">
        <v>41394</v>
      </c>
      <c r="Z43143">
        <v>41389</v>
      </c>
    </row>
    <row r="43144" spans="1:26" x14ac:dyDescent="0.35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 t="s">
        <v>22974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11.2163</v>
      </c>
      <c r="S43144">
        <v>29.99</v>
      </c>
      <c r="T43144">
        <v>2.3992</v>
      </c>
      <c r="U43144">
        <v>0.74980000000000002</v>
      </c>
      <c r="X43144">
        <v>41382</v>
      </c>
      <c r="Y43144">
        <v>41394</v>
      </c>
      <c r="Z43144">
        <v>41389</v>
      </c>
    </row>
    <row r="43145" spans="1:26" x14ac:dyDescent="0.35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 t="s">
        <v>22974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1.8663000000000001</v>
      </c>
      <c r="S43145">
        <v>4.99</v>
      </c>
      <c r="T43145">
        <v>0.3992</v>
      </c>
      <c r="U43145">
        <v>0.12479999999999999</v>
      </c>
      <c r="X43145">
        <v>41382</v>
      </c>
      <c r="Y43145">
        <v>41394</v>
      </c>
      <c r="Z43145">
        <v>41389</v>
      </c>
    </row>
    <row r="43146" spans="1:26" x14ac:dyDescent="0.35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 t="s">
        <v>22974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8.2204999999999995</v>
      </c>
      <c r="S43146">
        <v>21.98</v>
      </c>
      <c r="T43146">
        <v>1.7584</v>
      </c>
      <c r="U43146">
        <v>0.54949999999999999</v>
      </c>
      <c r="X43146">
        <v>41382</v>
      </c>
      <c r="Y43146">
        <v>41394</v>
      </c>
      <c r="Z43146">
        <v>41389</v>
      </c>
    </row>
    <row r="43147" spans="1:26" x14ac:dyDescent="0.35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 t="s">
        <v>22974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20.566299999999998</v>
      </c>
      <c r="S43147">
        <v>54.99</v>
      </c>
      <c r="T43147">
        <v>4.3992000000000004</v>
      </c>
      <c r="U43147">
        <v>1.3748</v>
      </c>
      <c r="X43147">
        <v>41382</v>
      </c>
      <c r="Y43147">
        <v>41394</v>
      </c>
      <c r="Z43147">
        <v>41389</v>
      </c>
    </row>
    <row r="43148" spans="1:26" x14ac:dyDescent="0.35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 t="s">
        <v>22975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9.3462999999999994</v>
      </c>
      <c r="S43148">
        <v>24.99</v>
      </c>
      <c r="T43148">
        <v>1.9992000000000001</v>
      </c>
      <c r="U43148">
        <v>0.62480000000000002</v>
      </c>
      <c r="X43148">
        <v>41382</v>
      </c>
      <c r="Y43148">
        <v>41394</v>
      </c>
      <c r="Z43148">
        <v>41389</v>
      </c>
    </row>
    <row r="43149" spans="1:26" x14ac:dyDescent="0.35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 t="s">
        <v>22975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1.4923</v>
      </c>
      <c r="S43149">
        <v>3.99</v>
      </c>
      <c r="T43149">
        <v>0.31919999999999998</v>
      </c>
      <c r="U43149">
        <v>9.98E-2</v>
      </c>
      <c r="X43149">
        <v>41382</v>
      </c>
      <c r="Y43149">
        <v>41394</v>
      </c>
      <c r="Z43149">
        <v>41389</v>
      </c>
    </row>
    <row r="43150" spans="1:26" x14ac:dyDescent="0.35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 t="s">
        <v>22975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44.88</v>
      </c>
      <c r="S43150">
        <v>120</v>
      </c>
      <c r="T43150">
        <v>9.6</v>
      </c>
      <c r="U43150">
        <v>3</v>
      </c>
      <c r="X43150">
        <v>41382</v>
      </c>
      <c r="Y43150">
        <v>41394</v>
      </c>
      <c r="Z43150">
        <v>41389</v>
      </c>
    </row>
    <row r="43151" spans="1:26" x14ac:dyDescent="0.35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 t="s">
        <v>22976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X43151">
        <v>41382</v>
      </c>
      <c r="Y43151">
        <v>41394</v>
      </c>
      <c r="Z43151">
        <v>41389</v>
      </c>
    </row>
    <row r="43152" spans="1:26" x14ac:dyDescent="0.35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 t="s">
        <v>22976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85650000000000004</v>
      </c>
      <c r="S43152">
        <v>2.29</v>
      </c>
      <c r="T43152">
        <v>0.1832</v>
      </c>
      <c r="U43152">
        <v>5.7299999999999997E-2</v>
      </c>
      <c r="X43152">
        <v>41382</v>
      </c>
      <c r="Y43152">
        <v>41394</v>
      </c>
      <c r="Z43152">
        <v>41389</v>
      </c>
    </row>
    <row r="43153" spans="1:26" x14ac:dyDescent="0.35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 t="s">
        <v>22977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9.3462999999999994</v>
      </c>
      <c r="S43153">
        <v>24.99</v>
      </c>
      <c r="T43153">
        <v>1.9992000000000001</v>
      </c>
      <c r="U43153">
        <v>0.62480000000000002</v>
      </c>
      <c r="X43153">
        <v>41382</v>
      </c>
      <c r="Y43153">
        <v>41394</v>
      </c>
      <c r="Z43153">
        <v>41389</v>
      </c>
    </row>
    <row r="43154" spans="1:26" x14ac:dyDescent="0.35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 t="s">
        <v>22977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85650000000000004</v>
      </c>
      <c r="S43154">
        <v>2.29</v>
      </c>
      <c r="T43154">
        <v>0.1832</v>
      </c>
      <c r="U43154">
        <v>5.7299999999999997E-2</v>
      </c>
      <c r="X43154">
        <v>41382</v>
      </c>
      <c r="Y43154">
        <v>41394</v>
      </c>
      <c r="Z43154">
        <v>41389</v>
      </c>
    </row>
    <row r="43155" spans="1:26" x14ac:dyDescent="0.35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 t="s">
        <v>22978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1.8663000000000001</v>
      </c>
      <c r="S43155">
        <v>4.99</v>
      </c>
      <c r="T43155">
        <v>0.3992</v>
      </c>
      <c r="U43155">
        <v>0.12479999999999999</v>
      </c>
      <c r="X43155">
        <v>41382</v>
      </c>
      <c r="Y43155">
        <v>41394</v>
      </c>
      <c r="Z43155">
        <v>41389</v>
      </c>
    </row>
    <row r="43156" spans="1:26" x14ac:dyDescent="0.35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 t="s">
        <v>22979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1.4923</v>
      </c>
      <c r="S43156">
        <v>3.99</v>
      </c>
      <c r="T43156">
        <v>0.31919999999999998</v>
      </c>
      <c r="U43156">
        <v>9.98E-2</v>
      </c>
      <c r="X43156">
        <v>41382</v>
      </c>
      <c r="Y43156">
        <v>41394</v>
      </c>
      <c r="Z43156">
        <v>41389</v>
      </c>
    </row>
    <row r="43157" spans="1:26" x14ac:dyDescent="0.35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 t="s">
        <v>22979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12.192399999999999</v>
      </c>
      <c r="S43157">
        <v>32.6</v>
      </c>
      <c r="T43157">
        <v>2.6080000000000001</v>
      </c>
      <c r="U43157">
        <v>0.81499999999999995</v>
      </c>
      <c r="X43157">
        <v>41382</v>
      </c>
      <c r="Y43157">
        <v>41394</v>
      </c>
      <c r="Z43157">
        <v>41389</v>
      </c>
    </row>
    <row r="43158" spans="1:26" x14ac:dyDescent="0.35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 t="s">
        <v>22979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13.0863</v>
      </c>
      <c r="S43158">
        <v>34.99</v>
      </c>
      <c r="T43158">
        <v>2.7991999999999999</v>
      </c>
      <c r="U43158">
        <v>0.87480000000000002</v>
      </c>
      <c r="X43158">
        <v>41382</v>
      </c>
      <c r="Y43158">
        <v>41394</v>
      </c>
      <c r="Z43158">
        <v>41389</v>
      </c>
    </row>
    <row r="43159" spans="1:26" x14ac:dyDescent="0.35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 t="s">
        <v>22980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12.192399999999999</v>
      </c>
      <c r="S43159">
        <v>32.6</v>
      </c>
      <c r="T43159">
        <v>2.6080000000000001</v>
      </c>
      <c r="U43159">
        <v>0.81499999999999995</v>
      </c>
      <c r="X43159">
        <v>41382</v>
      </c>
      <c r="Y43159">
        <v>41394</v>
      </c>
      <c r="Z43159">
        <v>41389</v>
      </c>
    </row>
    <row r="43160" spans="1:26" x14ac:dyDescent="0.35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 t="s">
        <v>22980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85650000000000004</v>
      </c>
      <c r="S43160">
        <v>2.29</v>
      </c>
      <c r="T43160">
        <v>0.1832</v>
      </c>
      <c r="U43160">
        <v>5.7299999999999997E-2</v>
      </c>
      <c r="X43160">
        <v>41382</v>
      </c>
      <c r="Y43160">
        <v>41394</v>
      </c>
      <c r="Z43160">
        <v>41389</v>
      </c>
    </row>
    <row r="43161" spans="1:26" x14ac:dyDescent="0.35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 t="s">
        <v>22980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2.9733000000000001</v>
      </c>
      <c r="S43161">
        <v>7.95</v>
      </c>
      <c r="T43161">
        <v>0.63600000000000001</v>
      </c>
      <c r="U43161">
        <v>0.1988</v>
      </c>
      <c r="X43161">
        <v>41382</v>
      </c>
      <c r="Y43161">
        <v>41394</v>
      </c>
      <c r="Z43161">
        <v>41389</v>
      </c>
    </row>
    <row r="43162" spans="1:26" x14ac:dyDescent="0.35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 t="s">
        <v>22981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11.2163</v>
      </c>
      <c r="S43162">
        <v>29.99</v>
      </c>
      <c r="T43162">
        <v>2.3992</v>
      </c>
      <c r="U43162">
        <v>0.74980000000000002</v>
      </c>
      <c r="X43162">
        <v>41382</v>
      </c>
      <c r="Y43162">
        <v>41394</v>
      </c>
      <c r="Z43162">
        <v>41389</v>
      </c>
    </row>
    <row r="43163" spans="1:26" x14ac:dyDescent="0.35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 t="s">
        <v>22981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1.8663000000000001</v>
      </c>
      <c r="S43163">
        <v>4.99</v>
      </c>
      <c r="T43163">
        <v>0.3992</v>
      </c>
      <c r="U43163">
        <v>0.12479999999999999</v>
      </c>
      <c r="X43163">
        <v>41382</v>
      </c>
      <c r="Y43163">
        <v>41394</v>
      </c>
      <c r="Z43163">
        <v>41389</v>
      </c>
    </row>
    <row r="43164" spans="1:26" x14ac:dyDescent="0.35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 t="s">
        <v>22981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13.0863</v>
      </c>
      <c r="S43164">
        <v>34.99</v>
      </c>
      <c r="T43164">
        <v>2.7991999999999999</v>
      </c>
      <c r="U43164">
        <v>0.87480000000000002</v>
      </c>
      <c r="X43164">
        <v>41382</v>
      </c>
      <c r="Y43164">
        <v>41394</v>
      </c>
      <c r="Z43164">
        <v>41389</v>
      </c>
    </row>
    <row r="43165" spans="1:26" x14ac:dyDescent="0.35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 t="s">
        <v>22982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12.192399999999999</v>
      </c>
      <c r="S43165">
        <v>32.6</v>
      </c>
      <c r="T43165">
        <v>2.6080000000000001</v>
      </c>
      <c r="U43165">
        <v>0.81499999999999995</v>
      </c>
      <c r="X43165">
        <v>41382</v>
      </c>
      <c r="Y43165">
        <v>41394</v>
      </c>
      <c r="Z43165">
        <v>41389</v>
      </c>
    </row>
    <row r="43166" spans="1:26" x14ac:dyDescent="0.35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 t="s">
        <v>22982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1.4923</v>
      </c>
      <c r="S43166">
        <v>3.99</v>
      </c>
      <c r="T43166">
        <v>0.31919999999999998</v>
      </c>
      <c r="U43166">
        <v>9.98E-2</v>
      </c>
      <c r="X43166">
        <v>41382</v>
      </c>
      <c r="Y43166">
        <v>41394</v>
      </c>
      <c r="Z43166">
        <v>41389</v>
      </c>
    </row>
    <row r="43167" spans="1:26" x14ac:dyDescent="0.35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 t="s">
        <v>22982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85650000000000004</v>
      </c>
      <c r="S43167">
        <v>2.29</v>
      </c>
      <c r="T43167">
        <v>0.1832</v>
      </c>
      <c r="U43167">
        <v>5.7299999999999997E-2</v>
      </c>
      <c r="X43167">
        <v>41382</v>
      </c>
      <c r="Y43167">
        <v>41394</v>
      </c>
      <c r="Z43167">
        <v>41389</v>
      </c>
    </row>
    <row r="43168" spans="1:26" x14ac:dyDescent="0.35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 t="s">
        <v>22982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2.9733000000000001</v>
      </c>
      <c r="S43168">
        <v>7.95</v>
      </c>
      <c r="T43168">
        <v>0.63600000000000001</v>
      </c>
      <c r="U43168">
        <v>0.1988</v>
      </c>
      <c r="X43168">
        <v>41382</v>
      </c>
      <c r="Y43168">
        <v>41394</v>
      </c>
      <c r="Z43168">
        <v>41389</v>
      </c>
    </row>
    <row r="43169" spans="1:26" x14ac:dyDescent="0.35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 t="s">
        <v>22983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11.2163</v>
      </c>
      <c r="S43169">
        <v>29.99</v>
      </c>
      <c r="T43169">
        <v>2.3992</v>
      </c>
      <c r="U43169">
        <v>0.74980000000000002</v>
      </c>
      <c r="X43169">
        <v>41382</v>
      </c>
      <c r="Y43169">
        <v>41394</v>
      </c>
      <c r="Z43169">
        <v>41389</v>
      </c>
    </row>
    <row r="43170" spans="1:26" x14ac:dyDescent="0.35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 t="s">
        <v>22983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1.8663000000000001</v>
      </c>
      <c r="S43170">
        <v>4.99</v>
      </c>
      <c r="T43170">
        <v>0.3992</v>
      </c>
      <c r="U43170">
        <v>0.12479999999999999</v>
      </c>
      <c r="X43170">
        <v>41382</v>
      </c>
      <c r="Y43170">
        <v>41394</v>
      </c>
      <c r="Z43170">
        <v>41389</v>
      </c>
    </row>
    <row r="43171" spans="1:26" x14ac:dyDescent="0.35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 t="s">
        <v>22983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X43171">
        <v>41382</v>
      </c>
      <c r="Y43171">
        <v>41394</v>
      </c>
      <c r="Z43171">
        <v>41389</v>
      </c>
    </row>
    <row r="43172" spans="1:26" x14ac:dyDescent="0.35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 t="s">
        <v>22983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23.748999999999999</v>
      </c>
      <c r="S43172">
        <v>63.5</v>
      </c>
      <c r="T43172">
        <v>5.08</v>
      </c>
      <c r="U43172">
        <v>1.5874999999999999</v>
      </c>
      <c r="X43172">
        <v>41382</v>
      </c>
      <c r="Y43172">
        <v>41394</v>
      </c>
      <c r="Z43172">
        <v>41389</v>
      </c>
    </row>
    <row r="43173" spans="1:26" x14ac:dyDescent="0.35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 t="s">
        <v>22984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11.2163</v>
      </c>
      <c r="S43173">
        <v>29.99</v>
      </c>
      <c r="T43173">
        <v>2.3992</v>
      </c>
      <c r="U43173">
        <v>0.74980000000000002</v>
      </c>
      <c r="X43173">
        <v>41382</v>
      </c>
      <c r="Y43173">
        <v>41394</v>
      </c>
      <c r="Z43173">
        <v>41389</v>
      </c>
    </row>
    <row r="43174" spans="1:26" x14ac:dyDescent="0.35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 t="s">
        <v>22984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1.8663000000000001</v>
      </c>
      <c r="S43174">
        <v>4.99</v>
      </c>
      <c r="T43174">
        <v>0.3992</v>
      </c>
      <c r="U43174">
        <v>0.12479999999999999</v>
      </c>
      <c r="X43174">
        <v>41382</v>
      </c>
      <c r="Y43174">
        <v>41394</v>
      </c>
      <c r="Z43174">
        <v>41389</v>
      </c>
    </row>
    <row r="43175" spans="1:26" x14ac:dyDescent="0.35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 t="s">
        <v>22984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8.4923</v>
      </c>
      <c r="S43175">
        <v>49.99</v>
      </c>
      <c r="T43175">
        <v>3.9992000000000001</v>
      </c>
      <c r="U43175">
        <v>1.2498</v>
      </c>
      <c r="X43175">
        <v>41382</v>
      </c>
      <c r="Y43175">
        <v>41394</v>
      </c>
      <c r="Z43175">
        <v>41389</v>
      </c>
    </row>
    <row r="43176" spans="1:26" x14ac:dyDescent="0.35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 t="s">
        <v>22985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26.176300000000001</v>
      </c>
      <c r="S43176">
        <v>69.989999999999995</v>
      </c>
      <c r="T43176">
        <v>5.5991999999999997</v>
      </c>
      <c r="U43176">
        <v>1.7498</v>
      </c>
      <c r="X43176">
        <v>41382</v>
      </c>
      <c r="Y43176">
        <v>41394</v>
      </c>
      <c r="Z43176">
        <v>41389</v>
      </c>
    </row>
    <row r="43177" spans="1:26" x14ac:dyDescent="0.35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 t="s">
        <v>22986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1.8663000000000001</v>
      </c>
      <c r="S43177">
        <v>4.99</v>
      </c>
      <c r="T43177">
        <v>0.3992</v>
      </c>
      <c r="U43177">
        <v>0.12479999999999999</v>
      </c>
      <c r="X43177">
        <v>41382</v>
      </c>
      <c r="Y43177">
        <v>41394</v>
      </c>
      <c r="Z43177">
        <v>41389</v>
      </c>
    </row>
    <row r="43178" spans="1:26" x14ac:dyDescent="0.35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 t="s">
        <v>22986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13.0863</v>
      </c>
      <c r="S43178">
        <v>34.99</v>
      </c>
      <c r="T43178">
        <v>2.7991999999999999</v>
      </c>
      <c r="U43178">
        <v>0.87480000000000002</v>
      </c>
      <c r="X43178">
        <v>41382</v>
      </c>
      <c r="Y43178">
        <v>41394</v>
      </c>
      <c r="Z43178">
        <v>41389</v>
      </c>
    </row>
    <row r="43179" spans="1:26" x14ac:dyDescent="0.35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 t="s">
        <v>22987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1.8663000000000001</v>
      </c>
      <c r="S43179">
        <v>4.99</v>
      </c>
      <c r="T43179">
        <v>0.3992</v>
      </c>
      <c r="U43179">
        <v>0.12479999999999999</v>
      </c>
      <c r="X43179">
        <v>41382</v>
      </c>
      <c r="Y43179">
        <v>41394</v>
      </c>
      <c r="Z43179">
        <v>41389</v>
      </c>
    </row>
    <row r="43180" spans="1:26" x14ac:dyDescent="0.35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 t="s">
        <v>22987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85650000000000004</v>
      </c>
      <c r="S43180">
        <v>2.29</v>
      </c>
      <c r="T43180">
        <v>0.1832</v>
      </c>
      <c r="U43180">
        <v>5.7299999999999997E-2</v>
      </c>
      <c r="X43180">
        <v>41382</v>
      </c>
      <c r="Y43180">
        <v>41394</v>
      </c>
      <c r="Z43180">
        <v>41389</v>
      </c>
    </row>
    <row r="43181" spans="1:26" x14ac:dyDescent="0.35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 t="s">
        <v>22987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2.9733000000000001</v>
      </c>
      <c r="S43181">
        <v>7.95</v>
      </c>
      <c r="T43181">
        <v>0.63600000000000001</v>
      </c>
      <c r="U43181">
        <v>0.1988</v>
      </c>
      <c r="X43181">
        <v>41382</v>
      </c>
      <c r="Y43181">
        <v>41394</v>
      </c>
      <c r="Z43181">
        <v>41389</v>
      </c>
    </row>
    <row r="43182" spans="1:26" x14ac:dyDescent="0.35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 t="s">
        <v>22988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1.8663000000000001</v>
      </c>
      <c r="S43182">
        <v>4.99</v>
      </c>
      <c r="T43182">
        <v>0.3992</v>
      </c>
      <c r="U43182">
        <v>0.12479999999999999</v>
      </c>
      <c r="X43182">
        <v>41382</v>
      </c>
      <c r="Y43182">
        <v>41394</v>
      </c>
      <c r="Z43182">
        <v>41389</v>
      </c>
    </row>
    <row r="43183" spans="1:26" x14ac:dyDescent="0.35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 t="s">
        <v>22988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85650000000000004</v>
      </c>
      <c r="S43183">
        <v>2.29</v>
      </c>
      <c r="T43183">
        <v>0.1832</v>
      </c>
      <c r="U43183">
        <v>5.7299999999999997E-2</v>
      </c>
      <c r="X43183">
        <v>41382</v>
      </c>
      <c r="Y43183">
        <v>41394</v>
      </c>
      <c r="Z43183">
        <v>41389</v>
      </c>
    </row>
    <row r="43184" spans="1:26" x14ac:dyDescent="0.35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 t="s">
        <v>22989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1.8663000000000001</v>
      </c>
      <c r="S43184">
        <v>4.99</v>
      </c>
      <c r="T43184">
        <v>0.3992</v>
      </c>
      <c r="U43184">
        <v>0.12479999999999999</v>
      </c>
      <c r="X43184">
        <v>41382</v>
      </c>
      <c r="Y43184">
        <v>41394</v>
      </c>
      <c r="Z43184">
        <v>41389</v>
      </c>
    </row>
    <row r="43185" spans="1:26" x14ac:dyDescent="0.35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 t="s">
        <v>22989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13.0863</v>
      </c>
      <c r="S43185">
        <v>34.99</v>
      </c>
      <c r="T43185">
        <v>2.7991999999999999</v>
      </c>
      <c r="U43185">
        <v>0.87480000000000002</v>
      </c>
      <c r="X43185">
        <v>41382</v>
      </c>
      <c r="Y43185">
        <v>41394</v>
      </c>
      <c r="Z43185">
        <v>41389</v>
      </c>
    </row>
    <row r="43186" spans="1:26" x14ac:dyDescent="0.35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 t="s">
        <v>22989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1.572299999999998</v>
      </c>
      <c r="S43186">
        <v>53.99</v>
      </c>
      <c r="T43186">
        <v>4.3192000000000004</v>
      </c>
      <c r="U43186">
        <v>1.3498000000000001</v>
      </c>
      <c r="X43186">
        <v>41382</v>
      </c>
      <c r="Y43186">
        <v>41394</v>
      </c>
      <c r="Z43186">
        <v>41389</v>
      </c>
    </row>
    <row r="43187" spans="1:26" x14ac:dyDescent="0.35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 t="s">
        <v>22990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8.2204999999999995</v>
      </c>
      <c r="S43187">
        <v>21.98</v>
      </c>
      <c r="T43187">
        <v>1.7584</v>
      </c>
      <c r="U43187">
        <v>0.54949999999999999</v>
      </c>
      <c r="X43187">
        <v>41382</v>
      </c>
      <c r="Y43187">
        <v>41394</v>
      </c>
      <c r="Z43187">
        <v>41389</v>
      </c>
    </row>
    <row r="43188" spans="1:26" x14ac:dyDescent="0.35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 t="s">
        <v>22990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3.7363</v>
      </c>
      <c r="S43188">
        <v>9.99</v>
      </c>
      <c r="T43188">
        <v>0.79920000000000002</v>
      </c>
      <c r="U43188">
        <v>0.24979999999999999</v>
      </c>
      <c r="X43188">
        <v>41382</v>
      </c>
      <c r="Y43188">
        <v>41394</v>
      </c>
      <c r="Z43188">
        <v>41389</v>
      </c>
    </row>
    <row r="43189" spans="1:26" x14ac:dyDescent="0.35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 t="s">
        <v>22990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20.566299999999998</v>
      </c>
      <c r="S43189">
        <v>54.99</v>
      </c>
      <c r="T43189">
        <v>4.3992000000000004</v>
      </c>
      <c r="U43189">
        <v>1.3748</v>
      </c>
      <c r="X43189">
        <v>41382</v>
      </c>
      <c r="Y43189">
        <v>41394</v>
      </c>
      <c r="Z43189">
        <v>41389</v>
      </c>
    </row>
    <row r="43190" spans="1:26" x14ac:dyDescent="0.35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 t="s">
        <v>22991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8.2204999999999995</v>
      </c>
      <c r="S43190">
        <v>21.98</v>
      </c>
      <c r="T43190">
        <v>1.7584</v>
      </c>
      <c r="U43190">
        <v>0.54949999999999999</v>
      </c>
      <c r="X43190">
        <v>41382</v>
      </c>
      <c r="Y43190">
        <v>41394</v>
      </c>
      <c r="Z43190">
        <v>41389</v>
      </c>
    </row>
    <row r="43191" spans="1:26" x14ac:dyDescent="0.35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 t="s">
        <v>22992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12.192399999999999</v>
      </c>
      <c r="S43191">
        <v>32.6</v>
      </c>
      <c r="T43191">
        <v>2.6080000000000001</v>
      </c>
      <c r="U43191">
        <v>0.81499999999999995</v>
      </c>
      <c r="X43191">
        <v>41382</v>
      </c>
      <c r="Y43191">
        <v>41394</v>
      </c>
      <c r="Z43191">
        <v>41389</v>
      </c>
    </row>
    <row r="43192" spans="1:26" x14ac:dyDescent="0.35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 t="s">
        <v>22992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1.4923</v>
      </c>
      <c r="S43192">
        <v>3.99</v>
      </c>
      <c r="T43192">
        <v>0.31919999999999998</v>
      </c>
      <c r="U43192">
        <v>9.98E-2</v>
      </c>
      <c r="X43192">
        <v>41382</v>
      </c>
      <c r="Y43192">
        <v>41394</v>
      </c>
      <c r="Z43192">
        <v>41389</v>
      </c>
    </row>
    <row r="43193" spans="1:26" x14ac:dyDescent="0.35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 t="s">
        <v>22993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9.3462999999999994</v>
      </c>
      <c r="S43193">
        <v>24.99</v>
      </c>
      <c r="T43193">
        <v>1.9992000000000001</v>
      </c>
      <c r="U43193">
        <v>0.62480000000000002</v>
      </c>
      <c r="X43193">
        <v>41382</v>
      </c>
      <c r="Y43193">
        <v>41394</v>
      </c>
      <c r="Z43193">
        <v>41389</v>
      </c>
    </row>
    <row r="43194" spans="1:26" x14ac:dyDescent="0.35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 t="s">
        <v>22993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1.8663000000000001</v>
      </c>
      <c r="S43194">
        <v>4.99</v>
      </c>
      <c r="T43194">
        <v>0.3992</v>
      </c>
      <c r="U43194">
        <v>0.12479999999999999</v>
      </c>
      <c r="X43194">
        <v>41382</v>
      </c>
      <c r="Y43194">
        <v>41394</v>
      </c>
      <c r="Z43194">
        <v>41389</v>
      </c>
    </row>
    <row r="43195" spans="1:26" x14ac:dyDescent="0.35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 t="s">
        <v>22993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13.0863</v>
      </c>
      <c r="S43195">
        <v>34.99</v>
      </c>
      <c r="T43195">
        <v>2.7991999999999999</v>
      </c>
      <c r="U43195">
        <v>0.87480000000000002</v>
      </c>
      <c r="X43195">
        <v>41382</v>
      </c>
      <c r="Y43195">
        <v>41394</v>
      </c>
      <c r="Z43195">
        <v>41389</v>
      </c>
    </row>
    <row r="43196" spans="1:26" x14ac:dyDescent="0.35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 t="s">
        <v>22994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11.2163</v>
      </c>
      <c r="S43196">
        <v>29.99</v>
      </c>
      <c r="T43196">
        <v>2.3992</v>
      </c>
      <c r="U43196">
        <v>0.74980000000000002</v>
      </c>
      <c r="X43196">
        <v>41382</v>
      </c>
      <c r="Y43196">
        <v>41394</v>
      </c>
      <c r="Z43196">
        <v>41389</v>
      </c>
    </row>
    <row r="43197" spans="1:26" x14ac:dyDescent="0.35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 t="s">
        <v>22994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X43197">
        <v>41382</v>
      </c>
      <c r="Y43197">
        <v>41394</v>
      </c>
      <c r="Z43197">
        <v>41389</v>
      </c>
    </row>
    <row r="43198" spans="1:26" x14ac:dyDescent="0.35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 t="s">
        <v>22994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13.0863</v>
      </c>
      <c r="S43198">
        <v>34.99</v>
      </c>
      <c r="T43198">
        <v>2.7991999999999999</v>
      </c>
      <c r="U43198">
        <v>0.87480000000000002</v>
      </c>
      <c r="X43198">
        <v>41382</v>
      </c>
      <c r="Y43198">
        <v>41394</v>
      </c>
      <c r="Z43198">
        <v>41389</v>
      </c>
    </row>
    <row r="43199" spans="1:26" x14ac:dyDescent="0.35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 t="s">
        <v>22995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9.3462999999999994</v>
      </c>
      <c r="S43199">
        <v>24.99</v>
      </c>
      <c r="T43199">
        <v>1.9992000000000001</v>
      </c>
      <c r="U43199">
        <v>0.62480000000000002</v>
      </c>
      <c r="X43199">
        <v>41382</v>
      </c>
      <c r="Y43199">
        <v>41394</v>
      </c>
      <c r="Z43199">
        <v>41389</v>
      </c>
    </row>
    <row r="43200" spans="1:26" x14ac:dyDescent="0.35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 t="s">
        <v>22995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1.4923</v>
      </c>
      <c r="S43200">
        <v>3.99</v>
      </c>
      <c r="T43200">
        <v>0.31919999999999998</v>
      </c>
      <c r="U43200">
        <v>9.98E-2</v>
      </c>
      <c r="X43200">
        <v>41382</v>
      </c>
      <c r="Y43200">
        <v>41394</v>
      </c>
      <c r="Z43200">
        <v>41389</v>
      </c>
    </row>
    <row r="43201" spans="1:26" x14ac:dyDescent="0.35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 t="s">
        <v>22995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13.0863</v>
      </c>
      <c r="S43201">
        <v>34.99</v>
      </c>
      <c r="T43201">
        <v>2.7991999999999999</v>
      </c>
      <c r="U43201">
        <v>0.87480000000000002</v>
      </c>
      <c r="X43201">
        <v>41382</v>
      </c>
      <c r="Y43201">
        <v>41394</v>
      </c>
      <c r="Z43201">
        <v>41389</v>
      </c>
    </row>
    <row r="43202" spans="1:26" x14ac:dyDescent="0.35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 t="s">
        <v>22995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8.4923</v>
      </c>
      <c r="S43202">
        <v>49.99</v>
      </c>
      <c r="T43202">
        <v>3.9992000000000001</v>
      </c>
      <c r="U43202">
        <v>1.2498</v>
      </c>
      <c r="X43202">
        <v>41382</v>
      </c>
      <c r="Y43202">
        <v>41394</v>
      </c>
      <c r="Z43202">
        <v>41389</v>
      </c>
    </row>
    <row r="43203" spans="1:26" x14ac:dyDescent="0.35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 t="s">
        <v>22996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1.4923</v>
      </c>
      <c r="S43203">
        <v>3.99</v>
      </c>
      <c r="T43203">
        <v>0.31919999999999998</v>
      </c>
      <c r="U43203">
        <v>9.98E-2</v>
      </c>
      <c r="X43203">
        <v>41382</v>
      </c>
      <c r="Y43203">
        <v>41394</v>
      </c>
      <c r="Z43203">
        <v>41389</v>
      </c>
    </row>
    <row r="43204" spans="1:26" x14ac:dyDescent="0.35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 t="s">
        <v>22997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1.4923</v>
      </c>
      <c r="S43204">
        <v>3.99</v>
      </c>
      <c r="T43204">
        <v>0.31919999999999998</v>
      </c>
      <c r="U43204">
        <v>9.98E-2</v>
      </c>
      <c r="X43204">
        <v>41382</v>
      </c>
      <c r="Y43204">
        <v>41394</v>
      </c>
      <c r="Z43204">
        <v>41389</v>
      </c>
    </row>
    <row r="43205" spans="1:26" x14ac:dyDescent="0.35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 t="s">
        <v>22998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1.4923</v>
      </c>
      <c r="S43205">
        <v>3.99</v>
      </c>
      <c r="T43205">
        <v>0.31919999999999998</v>
      </c>
      <c r="U43205">
        <v>9.98E-2</v>
      </c>
      <c r="X43205">
        <v>41382</v>
      </c>
      <c r="Y43205">
        <v>41394</v>
      </c>
      <c r="Z43205">
        <v>41389</v>
      </c>
    </row>
    <row r="43206" spans="1:26" x14ac:dyDescent="0.35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 t="s">
        <v>22998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85650000000000004</v>
      </c>
      <c r="S43206">
        <v>2.29</v>
      </c>
      <c r="T43206">
        <v>0.1832</v>
      </c>
      <c r="U43206">
        <v>5.7299999999999997E-2</v>
      </c>
      <c r="X43206">
        <v>41382</v>
      </c>
      <c r="Y43206">
        <v>41394</v>
      </c>
      <c r="Z43206">
        <v>41389</v>
      </c>
    </row>
    <row r="43207" spans="1:26" x14ac:dyDescent="0.35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 t="s">
        <v>22999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1.4923</v>
      </c>
      <c r="S43207">
        <v>3.99</v>
      </c>
      <c r="T43207">
        <v>0.31919999999999998</v>
      </c>
      <c r="U43207">
        <v>9.98E-2</v>
      </c>
      <c r="X43207">
        <v>41382</v>
      </c>
      <c r="Y43207">
        <v>41394</v>
      </c>
      <c r="Z43207">
        <v>41389</v>
      </c>
    </row>
    <row r="43208" spans="1:26" x14ac:dyDescent="0.35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 t="s">
        <v>22999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13.0863</v>
      </c>
      <c r="S43208">
        <v>34.99</v>
      </c>
      <c r="T43208">
        <v>2.7991999999999999</v>
      </c>
      <c r="U43208">
        <v>0.87480000000000002</v>
      </c>
      <c r="X43208">
        <v>41382</v>
      </c>
      <c r="Y43208">
        <v>41394</v>
      </c>
      <c r="Z43208">
        <v>41389</v>
      </c>
    </row>
    <row r="43209" spans="1:26" x14ac:dyDescent="0.35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 t="s">
        <v>23000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1.4923</v>
      </c>
      <c r="S43209">
        <v>3.99</v>
      </c>
      <c r="T43209">
        <v>0.31919999999999998</v>
      </c>
      <c r="U43209">
        <v>9.98E-2</v>
      </c>
      <c r="X43209">
        <v>41382</v>
      </c>
      <c r="Y43209">
        <v>41394</v>
      </c>
      <c r="Z43209">
        <v>41389</v>
      </c>
    </row>
    <row r="43210" spans="1:26" x14ac:dyDescent="0.35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 t="s">
        <v>23000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8.0373000000000001</v>
      </c>
      <c r="S43210">
        <v>21.49</v>
      </c>
      <c r="T43210">
        <v>1.7192000000000001</v>
      </c>
      <c r="U43210">
        <v>0.5373</v>
      </c>
      <c r="X43210">
        <v>41382</v>
      </c>
      <c r="Y43210">
        <v>41394</v>
      </c>
      <c r="Z43210">
        <v>41389</v>
      </c>
    </row>
    <row r="43211" spans="1:26" x14ac:dyDescent="0.35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 t="s">
        <v>23000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8.4923</v>
      </c>
      <c r="S43211">
        <v>49.99</v>
      </c>
      <c r="T43211">
        <v>3.9992000000000001</v>
      </c>
      <c r="U43211">
        <v>1.2498</v>
      </c>
      <c r="X43211">
        <v>41382</v>
      </c>
      <c r="Y43211">
        <v>41394</v>
      </c>
      <c r="Z43211">
        <v>41389</v>
      </c>
    </row>
    <row r="43212" spans="1:26" x14ac:dyDescent="0.35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 t="s">
        <v>23001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13.09</v>
      </c>
      <c r="S43212">
        <v>35</v>
      </c>
      <c r="T43212">
        <v>2.8</v>
      </c>
      <c r="U43212">
        <v>0.875</v>
      </c>
      <c r="X43212">
        <v>41382</v>
      </c>
      <c r="Y43212">
        <v>41394</v>
      </c>
      <c r="Z43212">
        <v>41389</v>
      </c>
    </row>
    <row r="43213" spans="1:26" x14ac:dyDescent="0.35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 t="s">
        <v>23001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1.8663000000000001</v>
      </c>
      <c r="S43213">
        <v>4.99</v>
      </c>
      <c r="T43213">
        <v>0.3992</v>
      </c>
      <c r="U43213">
        <v>0.12479999999999999</v>
      </c>
      <c r="X43213">
        <v>41382</v>
      </c>
      <c r="Y43213">
        <v>41394</v>
      </c>
      <c r="Z43213">
        <v>41389</v>
      </c>
    </row>
    <row r="43214" spans="1:26" x14ac:dyDescent="0.35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 t="s">
        <v>23001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13.0863</v>
      </c>
      <c r="S43214">
        <v>34.99</v>
      </c>
      <c r="T43214">
        <v>2.7991999999999999</v>
      </c>
      <c r="U43214">
        <v>0.87480000000000002</v>
      </c>
      <c r="X43214">
        <v>41382</v>
      </c>
      <c r="Y43214">
        <v>41394</v>
      </c>
      <c r="Z43214">
        <v>41389</v>
      </c>
    </row>
    <row r="43215" spans="1:26" x14ac:dyDescent="0.35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 t="s">
        <v>23002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13.09</v>
      </c>
      <c r="S43215">
        <v>35</v>
      </c>
      <c r="T43215">
        <v>2.8</v>
      </c>
      <c r="U43215">
        <v>0.875</v>
      </c>
      <c r="X43215">
        <v>41382</v>
      </c>
      <c r="Y43215">
        <v>41394</v>
      </c>
      <c r="Z43215">
        <v>41389</v>
      </c>
    </row>
    <row r="43216" spans="1:26" x14ac:dyDescent="0.35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 t="s">
        <v>23003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13.09</v>
      </c>
      <c r="S43216">
        <v>35</v>
      </c>
      <c r="T43216">
        <v>2.8</v>
      </c>
      <c r="U43216">
        <v>0.875</v>
      </c>
      <c r="X43216">
        <v>41382</v>
      </c>
      <c r="Y43216">
        <v>41394</v>
      </c>
      <c r="Z43216">
        <v>41389</v>
      </c>
    </row>
    <row r="43217" spans="1:26" x14ac:dyDescent="0.35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 t="s">
        <v>23003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X43217">
        <v>41382</v>
      </c>
      <c r="Y43217">
        <v>41394</v>
      </c>
      <c r="Z43217">
        <v>41389</v>
      </c>
    </row>
    <row r="43218" spans="1:26" x14ac:dyDescent="0.35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 t="s">
        <v>23003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13.0863</v>
      </c>
      <c r="S43218">
        <v>34.99</v>
      </c>
      <c r="T43218">
        <v>2.7991999999999999</v>
      </c>
      <c r="U43218">
        <v>0.87480000000000002</v>
      </c>
      <c r="X43218">
        <v>41382</v>
      </c>
      <c r="Y43218">
        <v>41394</v>
      </c>
      <c r="Z43218">
        <v>41389</v>
      </c>
    </row>
    <row r="43219" spans="1:26" x14ac:dyDescent="0.35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 t="s">
        <v>23004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13.09</v>
      </c>
      <c r="S43219">
        <v>35</v>
      </c>
      <c r="T43219">
        <v>2.8</v>
      </c>
      <c r="U43219">
        <v>0.875</v>
      </c>
      <c r="X43219">
        <v>41382</v>
      </c>
      <c r="Y43219">
        <v>41394</v>
      </c>
      <c r="Z43219">
        <v>41389</v>
      </c>
    </row>
    <row r="43220" spans="1:26" x14ac:dyDescent="0.35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 t="s">
        <v>23004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1.8663000000000001</v>
      </c>
      <c r="S43220">
        <v>4.99</v>
      </c>
      <c r="T43220">
        <v>0.3992</v>
      </c>
      <c r="U43220">
        <v>0.12479999999999999</v>
      </c>
      <c r="X43220">
        <v>41382</v>
      </c>
      <c r="Y43220">
        <v>41394</v>
      </c>
      <c r="Z43220">
        <v>41389</v>
      </c>
    </row>
    <row r="43221" spans="1:26" x14ac:dyDescent="0.35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 t="s">
        <v>23005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8.2204999999999995</v>
      </c>
      <c r="S43221">
        <v>21.98</v>
      </c>
      <c r="T43221">
        <v>1.7584</v>
      </c>
      <c r="U43221">
        <v>0.54949999999999999</v>
      </c>
      <c r="X43221">
        <v>41382</v>
      </c>
      <c r="Y43221">
        <v>41394</v>
      </c>
      <c r="Z43221">
        <v>41389</v>
      </c>
    </row>
    <row r="43222" spans="1:26" x14ac:dyDescent="0.35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 t="s">
        <v>23005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13.0863</v>
      </c>
      <c r="S43222">
        <v>34.99</v>
      </c>
      <c r="T43222">
        <v>2.7991999999999999</v>
      </c>
      <c r="U43222">
        <v>0.87480000000000002</v>
      </c>
      <c r="X43222">
        <v>41382</v>
      </c>
      <c r="Y43222">
        <v>41394</v>
      </c>
      <c r="Z43222">
        <v>41389</v>
      </c>
    </row>
    <row r="43223" spans="1:26" x14ac:dyDescent="0.35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 t="s">
        <v>23005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9.1593</v>
      </c>
      <c r="S43223">
        <v>24.49</v>
      </c>
      <c r="T43223">
        <v>1.9592000000000001</v>
      </c>
      <c r="U43223">
        <v>0.61229999999999996</v>
      </c>
      <c r="X43223">
        <v>41382</v>
      </c>
      <c r="Y43223">
        <v>41394</v>
      </c>
      <c r="Z43223">
        <v>41389</v>
      </c>
    </row>
    <row r="43224" spans="1:26" x14ac:dyDescent="0.35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 t="s">
        <v>23006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3.7363</v>
      </c>
      <c r="S43224">
        <v>9.99</v>
      </c>
      <c r="T43224">
        <v>0.79920000000000002</v>
      </c>
      <c r="U43224">
        <v>0.24979999999999999</v>
      </c>
      <c r="X43224">
        <v>41382</v>
      </c>
      <c r="Y43224">
        <v>41394</v>
      </c>
      <c r="Z43224">
        <v>41389</v>
      </c>
    </row>
    <row r="43225" spans="1:26" x14ac:dyDescent="0.35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 t="s">
        <v>23006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1.8663000000000001</v>
      </c>
      <c r="S43225">
        <v>4.99</v>
      </c>
      <c r="T43225">
        <v>0.3992</v>
      </c>
      <c r="U43225">
        <v>0.12479999999999999</v>
      </c>
      <c r="X43225">
        <v>41382</v>
      </c>
      <c r="Y43225">
        <v>41394</v>
      </c>
      <c r="Z43225">
        <v>41389</v>
      </c>
    </row>
    <row r="43226" spans="1:26" x14ac:dyDescent="0.35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 t="s">
        <v>23007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554.9478999999999</v>
      </c>
      <c r="S43226">
        <v>2443.35</v>
      </c>
      <c r="T43226">
        <v>195.46799999999999</v>
      </c>
      <c r="U43226">
        <v>61.083799999999997</v>
      </c>
      <c r="X43226">
        <v>41382</v>
      </c>
      <c r="Y43226">
        <v>41394</v>
      </c>
      <c r="Z43226">
        <v>41389</v>
      </c>
    </row>
    <row r="43227" spans="1:26" x14ac:dyDescent="0.35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 t="s">
        <v>23007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12.192399999999999</v>
      </c>
      <c r="S43227">
        <v>32.6</v>
      </c>
      <c r="T43227">
        <v>2.6080000000000001</v>
      </c>
      <c r="U43227">
        <v>0.81499999999999995</v>
      </c>
      <c r="X43227">
        <v>41382</v>
      </c>
      <c r="Y43227">
        <v>41394</v>
      </c>
      <c r="Z43227">
        <v>41389</v>
      </c>
    </row>
    <row r="43228" spans="1:26" x14ac:dyDescent="0.35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 t="s">
        <v>23007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1.4923</v>
      </c>
      <c r="S43228">
        <v>3.99</v>
      </c>
      <c r="T43228">
        <v>0.31919999999999998</v>
      </c>
      <c r="U43228">
        <v>9.98E-2</v>
      </c>
      <c r="X43228">
        <v>41382</v>
      </c>
      <c r="Y43228">
        <v>41394</v>
      </c>
      <c r="Z43228">
        <v>41389</v>
      </c>
    </row>
    <row r="43229" spans="1:26" x14ac:dyDescent="0.35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 t="s">
        <v>23007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85650000000000004</v>
      </c>
      <c r="S43229">
        <v>2.29</v>
      </c>
      <c r="T43229">
        <v>0.1832</v>
      </c>
      <c r="U43229">
        <v>5.7299999999999997E-2</v>
      </c>
      <c r="X43229">
        <v>41382</v>
      </c>
      <c r="Y43229">
        <v>41394</v>
      </c>
      <c r="Z43229">
        <v>41389</v>
      </c>
    </row>
    <row r="43230" spans="1:26" x14ac:dyDescent="0.35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 t="s">
        <v>23008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251.9812999999999</v>
      </c>
      <c r="S43230">
        <v>2294.9899999999998</v>
      </c>
      <c r="T43230">
        <v>183.5992</v>
      </c>
      <c r="U43230">
        <v>57.3748</v>
      </c>
      <c r="X43230">
        <v>41382</v>
      </c>
      <c r="Y43230">
        <v>41394</v>
      </c>
      <c r="Z43230">
        <v>41389</v>
      </c>
    </row>
    <row r="43231" spans="1:26" x14ac:dyDescent="0.35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 t="s">
        <v>23008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8.2204999999999995</v>
      </c>
      <c r="S43231">
        <v>21.98</v>
      </c>
      <c r="T43231">
        <v>1.7584</v>
      </c>
      <c r="U43231">
        <v>0.54949999999999999</v>
      </c>
      <c r="X43231">
        <v>41382</v>
      </c>
      <c r="Y43231">
        <v>41394</v>
      </c>
      <c r="Z43231">
        <v>41389</v>
      </c>
    </row>
    <row r="43232" spans="1:26" x14ac:dyDescent="0.35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 t="s">
        <v>23008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13.0863</v>
      </c>
      <c r="S43232">
        <v>34.99</v>
      </c>
      <c r="T43232">
        <v>2.7991999999999999</v>
      </c>
      <c r="U43232">
        <v>0.87480000000000002</v>
      </c>
      <c r="X43232">
        <v>41382</v>
      </c>
      <c r="Y43232">
        <v>41394</v>
      </c>
      <c r="Z43232">
        <v>41389</v>
      </c>
    </row>
    <row r="43233" spans="1:26" x14ac:dyDescent="0.35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 t="s">
        <v>23009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265.6195</v>
      </c>
      <c r="S43233">
        <v>2319.9899999999998</v>
      </c>
      <c r="T43233">
        <v>185.5992</v>
      </c>
      <c r="U43233">
        <v>57.9998</v>
      </c>
      <c r="X43233">
        <v>41382</v>
      </c>
      <c r="Y43233">
        <v>41394</v>
      </c>
      <c r="Z43233">
        <v>41389</v>
      </c>
    </row>
    <row r="43234" spans="1:26" x14ac:dyDescent="0.35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 t="s">
        <v>23009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3.7363</v>
      </c>
      <c r="S43234">
        <v>9.99</v>
      </c>
      <c r="T43234">
        <v>0.79920000000000002</v>
      </c>
      <c r="U43234">
        <v>0.24979999999999999</v>
      </c>
      <c r="X43234">
        <v>41382</v>
      </c>
      <c r="Y43234">
        <v>41394</v>
      </c>
      <c r="Z43234">
        <v>41389</v>
      </c>
    </row>
    <row r="43235" spans="1:26" x14ac:dyDescent="0.35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 t="s">
        <v>23009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1.8663000000000001</v>
      </c>
      <c r="S43235">
        <v>4.99</v>
      </c>
      <c r="T43235">
        <v>0.3992</v>
      </c>
      <c r="U43235">
        <v>0.12479999999999999</v>
      </c>
      <c r="X43235">
        <v>41382</v>
      </c>
      <c r="Y43235">
        <v>41394</v>
      </c>
      <c r="Z43235">
        <v>41389</v>
      </c>
    </row>
    <row r="43236" spans="1:26" x14ac:dyDescent="0.35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 t="s">
        <v>23010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082.51</v>
      </c>
      <c r="S43236">
        <v>1700.99</v>
      </c>
      <c r="T43236">
        <v>136.07919999999999</v>
      </c>
      <c r="U43236">
        <v>42.524799999999999</v>
      </c>
      <c r="X43236">
        <v>41382</v>
      </c>
      <c r="Y43236">
        <v>41394</v>
      </c>
      <c r="Z43236">
        <v>41389</v>
      </c>
    </row>
    <row r="43237" spans="1:26" x14ac:dyDescent="0.35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 t="s">
        <v>23010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13.0863</v>
      </c>
      <c r="S43237">
        <v>34.99</v>
      </c>
      <c r="T43237">
        <v>2.7991999999999999</v>
      </c>
      <c r="U43237">
        <v>0.87480000000000002</v>
      </c>
      <c r="X43237">
        <v>41382</v>
      </c>
      <c r="Y43237">
        <v>41394</v>
      </c>
      <c r="Z43237">
        <v>41389</v>
      </c>
    </row>
    <row r="43238" spans="1:26" x14ac:dyDescent="0.35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 t="s">
        <v>23011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554.9478999999999</v>
      </c>
      <c r="S43238">
        <v>2443.35</v>
      </c>
      <c r="T43238">
        <v>195.46799999999999</v>
      </c>
      <c r="U43238">
        <v>61.083799999999997</v>
      </c>
      <c r="X43238">
        <v>41382</v>
      </c>
      <c r="Y43238">
        <v>41394</v>
      </c>
      <c r="Z43238">
        <v>41389</v>
      </c>
    </row>
    <row r="43239" spans="1:26" x14ac:dyDescent="0.35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 t="s">
        <v>23011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6.9222999999999999</v>
      </c>
      <c r="S43239">
        <v>8.99</v>
      </c>
      <c r="T43239">
        <v>0.71919999999999995</v>
      </c>
      <c r="U43239">
        <v>0.2248</v>
      </c>
      <c r="X43239">
        <v>41382</v>
      </c>
      <c r="Y43239">
        <v>41394</v>
      </c>
      <c r="Z43239">
        <v>41389</v>
      </c>
    </row>
    <row r="43240" spans="1:26" x14ac:dyDescent="0.35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 t="s">
        <v>23011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2.9733000000000001</v>
      </c>
      <c r="S43240">
        <v>7.95</v>
      </c>
      <c r="T43240">
        <v>0.63600000000000001</v>
      </c>
      <c r="U43240">
        <v>0.1988</v>
      </c>
      <c r="X43240">
        <v>41382</v>
      </c>
      <c r="Y43240">
        <v>41394</v>
      </c>
      <c r="Z43240">
        <v>41389</v>
      </c>
    </row>
    <row r="43241" spans="1:26" x14ac:dyDescent="0.35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 t="s">
        <v>23012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343.64960000000002</v>
      </c>
      <c r="S43241">
        <v>539.99</v>
      </c>
      <c r="T43241">
        <v>43.199199999999998</v>
      </c>
      <c r="U43241">
        <v>13.4998</v>
      </c>
      <c r="X43241">
        <v>41382</v>
      </c>
      <c r="Y43241">
        <v>41394</v>
      </c>
      <c r="Z43241">
        <v>41389</v>
      </c>
    </row>
    <row r="43242" spans="1:26" x14ac:dyDescent="0.35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 t="s">
        <v>23012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13.0863</v>
      </c>
      <c r="S43242">
        <v>34.99</v>
      </c>
      <c r="T43242">
        <v>2.7991999999999999</v>
      </c>
      <c r="U43242">
        <v>0.87480000000000002</v>
      </c>
      <c r="X43242">
        <v>41382</v>
      </c>
      <c r="Y43242">
        <v>41394</v>
      </c>
      <c r="Z43242">
        <v>41389</v>
      </c>
    </row>
    <row r="43243" spans="1:26" x14ac:dyDescent="0.35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 t="s">
        <v>23013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713.07979999999998</v>
      </c>
      <c r="S43243">
        <v>1120.49</v>
      </c>
      <c r="T43243">
        <v>89.639200000000002</v>
      </c>
      <c r="U43243">
        <v>28.0123</v>
      </c>
      <c r="X43243">
        <v>41382</v>
      </c>
      <c r="Y43243">
        <v>41394</v>
      </c>
      <c r="Z43243">
        <v>41389</v>
      </c>
    </row>
    <row r="43244" spans="1:26" x14ac:dyDescent="0.35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 t="s">
        <v>23013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13.0863</v>
      </c>
      <c r="S43244">
        <v>34.99</v>
      </c>
      <c r="T43244">
        <v>2.7991999999999999</v>
      </c>
      <c r="U43244">
        <v>0.87480000000000002</v>
      </c>
      <c r="X43244">
        <v>41382</v>
      </c>
      <c r="Y43244">
        <v>41394</v>
      </c>
      <c r="Z43244">
        <v>41389</v>
      </c>
    </row>
    <row r="43245" spans="1:26" x14ac:dyDescent="0.35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 t="s">
        <v>23014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343.64960000000002</v>
      </c>
      <c r="S43245">
        <v>539.99</v>
      </c>
      <c r="T43245">
        <v>43.199199999999998</v>
      </c>
      <c r="U43245">
        <v>13.4998</v>
      </c>
      <c r="X43245">
        <v>41382</v>
      </c>
      <c r="Y43245">
        <v>41394</v>
      </c>
      <c r="Z43245">
        <v>41389</v>
      </c>
    </row>
    <row r="43246" spans="1:26" x14ac:dyDescent="0.35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 t="s">
        <v>23014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3.3622999999999998</v>
      </c>
      <c r="S43246">
        <v>8.99</v>
      </c>
      <c r="T43246">
        <v>0.71919999999999995</v>
      </c>
      <c r="U43246">
        <v>0.2248</v>
      </c>
      <c r="X43246">
        <v>41382</v>
      </c>
      <c r="Y43246">
        <v>41394</v>
      </c>
      <c r="Z43246">
        <v>41389</v>
      </c>
    </row>
    <row r="43247" spans="1:26" x14ac:dyDescent="0.35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 t="s">
        <v>23014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1.8663000000000001</v>
      </c>
      <c r="S43247">
        <v>4.99</v>
      </c>
      <c r="T43247">
        <v>0.3992</v>
      </c>
      <c r="U43247">
        <v>0.12479999999999999</v>
      </c>
      <c r="X43247">
        <v>41382</v>
      </c>
      <c r="Y43247">
        <v>41394</v>
      </c>
      <c r="Z43247">
        <v>41389</v>
      </c>
    </row>
    <row r="43248" spans="1:26" x14ac:dyDescent="0.35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 t="s">
        <v>23015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X43248">
        <v>41382</v>
      </c>
      <c r="Y43248">
        <v>41394</v>
      </c>
      <c r="Z43248">
        <v>41389</v>
      </c>
    </row>
    <row r="43249" spans="1:26" x14ac:dyDescent="0.35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 t="s">
        <v>23015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59.466000000000001</v>
      </c>
      <c r="S43249">
        <v>159</v>
      </c>
      <c r="T43249">
        <v>12.72</v>
      </c>
      <c r="U43249">
        <v>3.9750000000000001</v>
      </c>
      <c r="X43249">
        <v>41382</v>
      </c>
      <c r="Y43249">
        <v>41394</v>
      </c>
      <c r="Z43249">
        <v>41389</v>
      </c>
    </row>
    <row r="43250" spans="1:26" x14ac:dyDescent="0.35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 t="s">
        <v>23016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713.07979999999998</v>
      </c>
      <c r="S43250">
        <v>1120.49</v>
      </c>
      <c r="T43250">
        <v>89.639200000000002</v>
      </c>
      <c r="U43250">
        <v>28.0123</v>
      </c>
      <c r="X43250">
        <v>41381</v>
      </c>
      <c r="Y43250">
        <v>41393</v>
      </c>
      <c r="Z43250">
        <v>41388</v>
      </c>
    </row>
    <row r="43251" spans="1:26" x14ac:dyDescent="0.35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 t="s">
        <v>23016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13.0863</v>
      </c>
      <c r="S43251">
        <v>34.99</v>
      </c>
      <c r="T43251">
        <v>2.7991999999999999</v>
      </c>
      <c r="U43251">
        <v>0.87480000000000002</v>
      </c>
      <c r="X43251">
        <v>41381</v>
      </c>
      <c r="Y43251">
        <v>41393</v>
      </c>
      <c r="Z43251">
        <v>41388</v>
      </c>
    </row>
    <row r="43252" spans="1:26" x14ac:dyDescent="0.35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 t="s">
        <v>23017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713.07979999999998</v>
      </c>
      <c r="S43252">
        <v>1120.49</v>
      </c>
      <c r="T43252">
        <v>89.639200000000002</v>
      </c>
      <c r="U43252">
        <v>28.0123</v>
      </c>
      <c r="X43252">
        <v>41381</v>
      </c>
      <c r="Y43252">
        <v>41393</v>
      </c>
      <c r="Z43252">
        <v>41388</v>
      </c>
    </row>
    <row r="43253" spans="1:26" x14ac:dyDescent="0.35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 t="s">
        <v>23017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X43253">
        <v>41381</v>
      </c>
      <c r="Y43253">
        <v>41393</v>
      </c>
      <c r="Z43253">
        <v>41388</v>
      </c>
    </row>
    <row r="43254" spans="1:26" x14ac:dyDescent="0.35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 t="s">
        <v>23018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265.6195</v>
      </c>
      <c r="S43254">
        <v>2319.9899999999998</v>
      </c>
      <c r="T43254">
        <v>185.5992</v>
      </c>
      <c r="U43254">
        <v>57.9998</v>
      </c>
      <c r="X43254">
        <v>41381</v>
      </c>
      <c r="Y43254">
        <v>41393</v>
      </c>
      <c r="Z43254">
        <v>41388</v>
      </c>
    </row>
    <row r="43255" spans="1:26" x14ac:dyDescent="0.35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 t="s">
        <v>23018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8.2204999999999995</v>
      </c>
      <c r="S43255">
        <v>21.98</v>
      </c>
      <c r="T43255">
        <v>1.7584</v>
      </c>
      <c r="U43255">
        <v>0.54949999999999999</v>
      </c>
      <c r="X43255">
        <v>41381</v>
      </c>
      <c r="Y43255">
        <v>41393</v>
      </c>
      <c r="Z43255">
        <v>41388</v>
      </c>
    </row>
    <row r="43256" spans="1:26" x14ac:dyDescent="0.35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 t="s">
        <v>23019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251.9812999999999</v>
      </c>
      <c r="S43256">
        <v>2294.9899999999998</v>
      </c>
      <c r="T43256">
        <v>183.5992</v>
      </c>
      <c r="U43256">
        <v>57.3748</v>
      </c>
      <c r="X43256">
        <v>41381</v>
      </c>
      <c r="Y43256">
        <v>41393</v>
      </c>
      <c r="Z43256">
        <v>41388</v>
      </c>
    </row>
    <row r="43257" spans="1:26" x14ac:dyDescent="0.35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 t="s">
        <v>23019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1.8663000000000001</v>
      </c>
      <c r="S43257">
        <v>4.99</v>
      </c>
      <c r="T43257">
        <v>0.3992</v>
      </c>
      <c r="U43257">
        <v>0.12479999999999999</v>
      </c>
      <c r="X43257">
        <v>41381</v>
      </c>
      <c r="Y43257">
        <v>41393</v>
      </c>
      <c r="Z43257">
        <v>41388</v>
      </c>
    </row>
    <row r="43258" spans="1:26" x14ac:dyDescent="0.35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 t="s">
        <v>23019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3.7363</v>
      </c>
      <c r="S43258">
        <v>9.99</v>
      </c>
      <c r="T43258">
        <v>0.79920000000000002</v>
      </c>
      <c r="U43258">
        <v>0.24979999999999999</v>
      </c>
      <c r="X43258">
        <v>41381</v>
      </c>
      <c r="Y43258">
        <v>41393</v>
      </c>
      <c r="Z43258">
        <v>41388</v>
      </c>
    </row>
    <row r="43259" spans="1:26" x14ac:dyDescent="0.35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 t="s">
        <v>23019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9.1593</v>
      </c>
      <c r="S43259">
        <v>24.49</v>
      </c>
      <c r="T43259">
        <v>1.9592000000000001</v>
      </c>
      <c r="U43259">
        <v>0.61229999999999996</v>
      </c>
      <c r="X43259">
        <v>41381</v>
      </c>
      <c r="Y43259">
        <v>41393</v>
      </c>
      <c r="Z43259">
        <v>41388</v>
      </c>
    </row>
    <row r="43260" spans="1:26" x14ac:dyDescent="0.35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 t="s">
        <v>23020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251.9812999999999</v>
      </c>
      <c r="S43260">
        <v>2294.9899999999998</v>
      </c>
      <c r="T43260">
        <v>183.5992</v>
      </c>
      <c r="U43260">
        <v>57.3748</v>
      </c>
      <c r="X43260">
        <v>41381</v>
      </c>
      <c r="Y43260">
        <v>41393</v>
      </c>
      <c r="Z43260">
        <v>41388</v>
      </c>
    </row>
    <row r="43261" spans="1:26" x14ac:dyDescent="0.35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 t="s">
        <v>23020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8.2204999999999995</v>
      </c>
      <c r="S43261">
        <v>21.98</v>
      </c>
      <c r="T43261">
        <v>1.7584</v>
      </c>
      <c r="U43261">
        <v>0.54949999999999999</v>
      </c>
      <c r="X43261">
        <v>41381</v>
      </c>
      <c r="Y43261">
        <v>41393</v>
      </c>
      <c r="Z43261">
        <v>41388</v>
      </c>
    </row>
    <row r="43262" spans="1:26" x14ac:dyDescent="0.35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 t="s">
        <v>23020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3.7363</v>
      </c>
      <c r="S43262">
        <v>9.99</v>
      </c>
      <c r="T43262">
        <v>0.79920000000000002</v>
      </c>
      <c r="U43262">
        <v>0.24979999999999999</v>
      </c>
      <c r="X43262">
        <v>41381</v>
      </c>
      <c r="Y43262">
        <v>41393</v>
      </c>
      <c r="Z43262">
        <v>41388</v>
      </c>
    </row>
    <row r="43263" spans="1:26" x14ac:dyDescent="0.35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 t="s">
        <v>23021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265.6195</v>
      </c>
      <c r="S43263">
        <v>2319.9899999999998</v>
      </c>
      <c r="T43263">
        <v>185.5992</v>
      </c>
      <c r="U43263">
        <v>57.9998</v>
      </c>
      <c r="X43263">
        <v>41381</v>
      </c>
      <c r="Y43263">
        <v>41393</v>
      </c>
      <c r="Z43263">
        <v>41388</v>
      </c>
    </row>
    <row r="43264" spans="1:26" x14ac:dyDescent="0.35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 t="s">
        <v>23021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20.566299999999998</v>
      </c>
      <c r="S43264">
        <v>54.99</v>
      </c>
      <c r="T43264">
        <v>4.3992000000000004</v>
      </c>
      <c r="U43264">
        <v>1.3748</v>
      </c>
      <c r="X43264">
        <v>41381</v>
      </c>
      <c r="Y43264">
        <v>41393</v>
      </c>
      <c r="Z43264">
        <v>41388</v>
      </c>
    </row>
    <row r="43265" spans="1:26" x14ac:dyDescent="0.35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 t="s">
        <v>23022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755.1508</v>
      </c>
      <c r="S43265">
        <v>1214.8499999999999</v>
      </c>
      <c r="T43265">
        <v>97.188000000000002</v>
      </c>
      <c r="U43265">
        <v>30.371300000000002</v>
      </c>
      <c r="X43265">
        <v>41381</v>
      </c>
      <c r="Y43265">
        <v>41393</v>
      </c>
      <c r="Z43265">
        <v>41388</v>
      </c>
    </row>
    <row r="43266" spans="1:26" x14ac:dyDescent="0.35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 t="s">
        <v>23023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9.3462999999999994</v>
      </c>
      <c r="S43266">
        <v>24.99</v>
      </c>
      <c r="T43266">
        <v>1.9992000000000001</v>
      </c>
      <c r="U43266">
        <v>0.62480000000000002</v>
      </c>
      <c r="X43266">
        <v>41381</v>
      </c>
      <c r="Y43266">
        <v>41393</v>
      </c>
      <c r="Z43266">
        <v>41388</v>
      </c>
    </row>
    <row r="43267" spans="1:26" x14ac:dyDescent="0.35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 t="s">
        <v>23023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85650000000000004</v>
      </c>
      <c r="S43267">
        <v>2.29</v>
      </c>
      <c r="T43267">
        <v>0.1832</v>
      </c>
      <c r="U43267">
        <v>5.7299999999999997E-2</v>
      </c>
      <c r="X43267">
        <v>41381</v>
      </c>
      <c r="Y43267">
        <v>41393</v>
      </c>
      <c r="Z43267">
        <v>41388</v>
      </c>
    </row>
    <row r="43268" spans="1:26" x14ac:dyDescent="0.35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 t="s">
        <v>23024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11.2163</v>
      </c>
      <c r="S43268">
        <v>29.99</v>
      </c>
      <c r="T43268">
        <v>2.3992</v>
      </c>
      <c r="U43268">
        <v>0.74980000000000002</v>
      </c>
      <c r="X43268">
        <v>41381</v>
      </c>
      <c r="Y43268">
        <v>41393</v>
      </c>
      <c r="Z43268">
        <v>41388</v>
      </c>
    </row>
    <row r="43269" spans="1:26" x14ac:dyDescent="0.35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 t="s">
        <v>23024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85650000000000004</v>
      </c>
      <c r="S43269">
        <v>2.29</v>
      </c>
      <c r="T43269">
        <v>0.1832</v>
      </c>
      <c r="U43269">
        <v>5.7299999999999997E-2</v>
      </c>
      <c r="X43269">
        <v>41381</v>
      </c>
      <c r="Y43269">
        <v>41393</v>
      </c>
      <c r="Z43269">
        <v>41388</v>
      </c>
    </row>
    <row r="43270" spans="1:26" x14ac:dyDescent="0.35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 t="s">
        <v>23025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X43270">
        <v>41381</v>
      </c>
      <c r="Y43270">
        <v>41393</v>
      </c>
      <c r="Z43270">
        <v>41388</v>
      </c>
    </row>
    <row r="43271" spans="1:26" x14ac:dyDescent="0.35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 t="s">
        <v>23025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1.572299999999998</v>
      </c>
      <c r="S43271">
        <v>53.99</v>
      </c>
      <c r="T43271">
        <v>4.3192000000000004</v>
      </c>
      <c r="U43271">
        <v>1.3498000000000001</v>
      </c>
      <c r="X43271">
        <v>41381</v>
      </c>
      <c r="Y43271">
        <v>41393</v>
      </c>
      <c r="Z43271">
        <v>41388</v>
      </c>
    </row>
    <row r="43272" spans="1:26" x14ac:dyDescent="0.35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 t="s">
        <v>23025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6.9222999999999999</v>
      </c>
      <c r="S43272">
        <v>8.99</v>
      </c>
      <c r="T43272">
        <v>0.71919999999999995</v>
      </c>
      <c r="U43272">
        <v>0.2248</v>
      </c>
      <c r="X43272">
        <v>41381</v>
      </c>
      <c r="Y43272">
        <v>41393</v>
      </c>
      <c r="Z43272">
        <v>41388</v>
      </c>
    </row>
    <row r="43273" spans="1:26" x14ac:dyDescent="0.35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 t="s">
        <v>23026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1.8663000000000001</v>
      </c>
      <c r="S43273">
        <v>4.99</v>
      </c>
      <c r="T43273">
        <v>0.3992</v>
      </c>
      <c r="U43273">
        <v>0.12479999999999999</v>
      </c>
      <c r="X43273">
        <v>41381</v>
      </c>
      <c r="Y43273">
        <v>41393</v>
      </c>
      <c r="Z43273">
        <v>41388</v>
      </c>
    </row>
    <row r="43274" spans="1:26" x14ac:dyDescent="0.35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 t="s">
        <v>23026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13.0863</v>
      </c>
      <c r="S43274">
        <v>34.99</v>
      </c>
      <c r="T43274">
        <v>2.7991999999999999</v>
      </c>
      <c r="U43274">
        <v>0.87480000000000002</v>
      </c>
      <c r="X43274">
        <v>41381</v>
      </c>
      <c r="Y43274">
        <v>41393</v>
      </c>
      <c r="Z43274">
        <v>41388</v>
      </c>
    </row>
    <row r="43275" spans="1:26" x14ac:dyDescent="0.35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 t="s">
        <v>23027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082.51</v>
      </c>
      <c r="S43275">
        <v>1700.99</v>
      </c>
      <c r="T43275">
        <v>136.07919999999999</v>
      </c>
      <c r="U43275">
        <v>42.524799999999999</v>
      </c>
      <c r="X43275">
        <v>41381</v>
      </c>
      <c r="Y43275">
        <v>41393</v>
      </c>
      <c r="Z43275">
        <v>41388</v>
      </c>
    </row>
    <row r="43276" spans="1:26" x14ac:dyDescent="0.35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 t="s">
        <v>23027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13.0863</v>
      </c>
      <c r="S43276">
        <v>34.99</v>
      </c>
      <c r="T43276">
        <v>2.7991999999999999</v>
      </c>
      <c r="U43276">
        <v>0.87480000000000002</v>
      </c>
      <c r="X43276">
        <v>41381</v>
      </c>
      <c r="Y43276">
        <v>41393</v>
      </c>
      <c r="Z43276">
        <v>41388</v>
      </c>
    </row>
    <row r="43277" spans="1:26" x14ac:dyDescent="0.35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 t="s">
        <v>23028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082.51</v>
      </c>
      <c r="S43277">
        <v>1700.99</v>
      </c>
      <c r="T43277">
        <v>136.07919999999999</v>
      </c>
      <c r="U43277">
        <v>42.524799999999999</v>
      </c>
      <c r="X43277">
        <v>41381</v>
      </c>
      <c r="Y43277">
        <v>41393</v>
      </c>
      <c r="Z43277">
        <v>41388</v>
      </c>
    </row>
    <row r="43278" spans="1:26" x14ac:dyDescent="0.35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 t="s">
        <v>23029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1.8663000000000001</v>
      </c>
      <c r="S43278">
        <v>4.99</v>
      </c>
      <c r="T43278">
        <v>0.3992</v>
      </c>
      <c r="U43278">
        <v>0.12479999999999999</v>
      </c>
      <c r="X43278">
        <v>41381</v>
      </c>
      <c r="Y43278">
        <v>41393</v>
      </c>
      <c r="Z43278">
        <v>41388</v>
      </c>
    </row>
    <row r="43279" spans="1:26" x14ac:dyDescent="0.35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 t="s">
        <v>23029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9.3462999999999994</v>
      </c>
      <c r="S43279">
        <v>24.99</v>
      </c>
      <c r="T43279">
        <v>1.9992000000000001</v>
      </c>
      <c r="U43279">
        <v>0.62480000000000002</v>
      </c>
      <c r="X43279">
        <v>41381</v>
      </c>
      <c r="Y43279">
        <v>41393</v>
      </c>
      <c r="Z43279">
        <v>41388</v>
      </c>
    </row>
    <row r="43280" spans="1:26" x14ac:dyDescent="0.35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 t="s">
        <v>23029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2.9733000000000001</v>
      </c>
      <c r="S43280">
        <v>7.95</v>
      </c>
      <c r="T43280">
        <v>0.63600000000000001</v>
      </c>
      <c r="U43280">
        <v>0.1988</v>
      </c>
      <c r="X43280">
        <v>41381</v>
      </c>
      <c r="Y43280">
        <v>41393</v>
      </c>
      <c r="Z43280">
        <v>41388</v>
      </c>
    </row>
    <row r="43281" spans="1:26" x14ac:dyDescent="0.35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 t="s">
        <v>23030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11.2163</v>
      </c>
      <c r="S43281">
        <v>29.99</v>
      </c>
      <c r="T43281">
        <v>2.3992</v>
      </c>
      <c r="U43281">
        <v>0.74980000000000002</v>
      </c>
      <c r="X43281">
        <v>41381</v>
      </c>
      <c r="Y43281">
        <v>41393</v>
      </c>
      <c r="Z43281">
        <v>41388</v>
      </c>
    </row>
    <row r="43282" spans="1:26" x14ac:dyDescent="0.35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 t="s">
        <v>23031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12.192399999999999</v>
      </c>
      <c r="S43282">
        <v>32.6</v>
      </c>
      <c r="T43282">
        <v>2.6080000000000001</v>
      </c>
      <c r="U43282">
        <v>0.81499999999999995</v>
      </c>
      <c r="X43282">
        <v>41381</v>
      </c>
      <c r="Y43282">
        <v>41393</v>
      </c>
      <c r="Z43282">
        <v>41388</v>
      </c>
    </row>
    <row r="43283" spans="1:26" x14ac:dyDescent="0.35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 t="s">
        <v>23031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1.4923</v>
      </c>
      <c r="S43283">
        <v>3.99</v>
      </c>
      <c r="T43283">
        <v>0.31919999999999998</v>
      </c>
      <c r="U43283">
        <v>9.98E-2</v>
      </c>
      <c r="X43283">
        <v>41381</v>
      </c>
      <c r="Y43283">
        <v>41393</v>
      </c>
      <c r="Z43283">
        <v>41388</v>
      </c>
    </row>
    <row r="43284" spans="1:26" x14ac:dyDescent="0.35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 t="s">
        <v>23031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59.466000000000001</v>
      </c>
      <c r="S43284">
        <v>159</v>
      </c>
      <c r="T43284">
        <v>12.72</v>
      </c>
      <c r="U43284">
        <v>3.9750000000000001</v>
      </c>
      <c r="X43284">
        <v>41381</v>
      </c>
      <c r="Y43284">
        <v>41393</v>
      </c>
      <c r="Z43284">
        <v>41388</v>
      </c>
    </row>
    <row r="43285" spans="1:26" x14ac:dyDescent="0.35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 t="s">
        <v>23032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12.192399999999999</v>
      </c>
      <c r="S43285">
        <v>32.6</v>
      </c>
      <c r="T43285">
        <v>2.6080000000000001</v>
      </c>
      <c r="U43285">
        <v>0.81499999999999995</v>
      </c>
      <c r="X43285">
        <v>41381</v>
      </c>
      <c r="Y43285">
        <v>41393</v>
      </c>
      <c r="Z43285">
        <v>41388</v>
      </c>
    </row>
    <row r="43286" spans="1:26" x14ac:dyDescent="0.35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 t="s">
        <v>23032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1.4923</v>
      </c>
      <c r="S43286">
        <v>3.99</v>
      </c>
      <c r="T43286">
        <v>0.31919999999999998</v>
      </c>
      <c r="U43286">
        <v>9.98E-2</v>
      </c>
      <c r="X43286">
        <v>41381</v>
      </c>
      <c r="Y43286">
        <v>41393</v>
      </c>
      <c r="Z43286">
        <v>41388</v>
      </c>
    </row>
    <row r="43287" spans="1:26" x14ac:dyDescent="0.35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 t="s">
        <v>23032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85650000000000004</v>
      </c>
      <c r="S43287">
        <v>2.29</v>
      </c>
      <c r="T43287">
        <v>0.1832</v>
      </c>
      <c r="U43287">
        <v>5.7299999999999997E-2</v>
      </c>
      <c r="X43287">
        <v>41381</v>
      </c>
      <c r="Y43287">
        <v>41393</v>
      </c>
      <c r="Z43287">
        <v>41388</v>
      </c>
    </row>
    <row r="43288" spans="1:26" x14ac:dyDescent="0.35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 t="s">
        <v>23033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3.7363</v>
      </c>
      <c r="S43288">
        <v>9.99</v>
      </c>
      <c r="T43288">
        <v>0.79920000000000002</v>
      </c>
      <c r="U43288">
        <v>0.24979999999999999</v>
      </c>
      <c r="X43288">
        <v>41381</v>
      </c>
      <c r="Y43288">
        <v>41393</v>
      </c>
      <c r="Z43288">
        <v>41388</v>
      </c>
    </row>
    <row r="43289" spans="1:26" x14ac:dyDescent="0.35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 t="s">
        <v>23033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1.8663000000000001</v>
      </c>
      <c r="S43289">
        <v>4.99</v>
      </c>
      <c r="T43289">
        <v>0.3992</v>
      </c>
      <c r="U43289">
        <v>0.12479999999999999</v>
      </c>
      <c r="X43289">
        <v>41381</v>
      </c>
      <c r="Y43289">
        <v>41393</v>
      </c>
      <c r="Z43289">
        <v>41388</v>
      </c>
    </row>
    <row r="43290" spans="1:26" x14ac:dyDescent="0.35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 t="s">
        <v>23033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1.572299999999998</v>
      </c>
      <c r="S43290">
        <v>53.99</v>
      </c>
      <c r="T43290">
        <v>4.3192000000000004</v>
      </c>
      <c r="U43290">
        <v>1.3498000000000001</v>
      </c>
      <c r="X43290">
        <v>41381</v>
      </c>
      <c r="Y43290">
        <v>41393</v>
      </c>
      <c r="Z43290">
        <v>41388</v>
      </c>
    </row>
    <row r="43291" spans="1:26" x14ac:dyDescent="0.35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 t="s">
        <v>23034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11.2163</v>
      </c>
      <c r="S43291">
        <v>29.99</v>
      </c>
      <c r="T43291">
        <v>2.3992</v>
      </c>
      <c r="U43291">
        <v>0.74980000000000002</v>
      </c>
      <c r="X43291">
        <v>41381</v>
      </c>
      <c r="Y43291">
        <v>41393</v>
      </c>
      <c r="Z43291">
        <v>41388</v>
      </c>
    </row>
    <row r="43292" spans="1:26" x14ac:dyDescent="0.35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 t="s">
        <v>23034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1.8663000000000001</v>
      </c>
      <c r="S43292">
        <v>4.99</v>
      </c>
      <c r="T43292">
        <v>0.3992</v>
      </c>
      <c r="U43292">
        <v>0.12479999999999999</v>
      </c>
      <c r="X43292">
        <v>41381</v>
      </c>
      <c r="Y43292">
        <v>41393</v>
      </c>
      <c r="Z43292">
        <v>41388</v>
      </c>
    </row>
    <row r="43293" spans="1:26" x14ac:dyDescent="0.35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 t="s">
        <v>23034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85650000000000004</v>
      </c>
      <c r="S43293">
        <v>2.29</v>
      </c>
      <c r="T43293">
        <v>0.1832</v>
      </c>
      <c r="U43293">
        <v>5.7299999999999997E-2</v>
      </c>
      <c r="X43293">
        <v>41381</v>
      </c>
      <c r="Y43293">
        <v>41393</v>
      </c>
      <c r="Z43293">
        <v>41388</v>
      </c>
    </row>
    <row r="43294" spans="1:26" x14ac:dyDescent="0.35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 t="s">
        <v>23035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3.7363</v>
      </c>
      <c r="S43294">
        <v>9.99</v>
      </c>
      <c r="T43294">
        <v>0.79920000000000002</v>
      </c>
      <c r="U43294">
        <v>0.24979999999999999</v>
      </c>
      <c r="X43294">
        <v>41381</v>
      </c>
      <c r="Y43294">
        <v>41393</v>
      </c>
      <c r="Z43294">
        <v>41388</v>
      </c>
    </row>
    <row r="43295" spans="1:26" x14ac:dyDescent="0.35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 t="s">
        <v>23035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1.8663000000000001</v>
      </c>
      <c r="S43295">
        <v>4.99</v>
      </c>
      <c r="T43295">
        <v>0.3992</v>
      </c>
      <c r="U43295">
        <v>0.12479999999999999</v>
      </c>
      <c r="X43295">
        <v>41381</v>
      </c>
      <c r="Y43295">
        <v>41393</v>
      </c>
      <c r="Z43295">
        <v>41388</v>
      </c>
    </row>
    <row r="43296" spans="1:26" x14ac:dyDescent="0.35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 t="s">
        <v>23035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1.572299999999998</v>
      </c>
      <c r="S43296">
        <v>53.99</v>
      </c>
      <c r="T43296">
        <v>4.3192000000000004</v>
      </c>
      <c r="U43296">
        <v>1.3498000000000001</v>
      </c>
      <c r="X43296">
        <v>41381</v>
      </c>
      <c r="Y43296">
        <v>41393</v>
      </c>
      <c r="Z43296">
        <v>41388</v>
      </c>
    </row>
    <row r="43297" spans="1:26" x14ac:dyDescent="0.35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 t="s">
        <v>23036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3.7363</v>
      </c>
      <c r="S43297">
        <v>9.99</v>
      </c>
      <c r="T43297">
        <v>0.79920000000000002</v>
      </c>
      <c r="U43297">
        <v>0.24979999999999999</v>
      </c>
      <c r="X43297">
        <v>41381</v>
      </c>
      <c r="Y43297">
        <v>41393</v>
      </c>
      <c r="Z43297">
        <v>41388</v>
      </c>
    </row>
    <row r="43298" spans="1:26" x14ac:dyDescent="0.35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 t="s">
        <v>23036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1.8663000000000001</v>
      </c>
      <c r="S43298">
        <v>4.99</v>
      </c>
      <c r="T43298">
        <v>0.3992</v>
      </c>
      <c r="U43298">
        <v>0.12479999999999999</v>
      </c>
      <c r="X43298">
        <v>41381</v>
      </c>
      <c r="Y43298">
        <v>41393</v>
      </c>
      <c r="Z43298">
        <v>41388</v>
      </c>
    </row>
    <row r="43299" spans="1:26" x14ac:dyDescent="0.35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 t="s">
        <v>23037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1.8663000000000001</v>
      </c>
      <c r="S43299">
        <v>4.99</v>
      </c>
      <c r="T43299">
        <v>0.3992</v>
      </c>
      <c r="U43299">
        <v>0.12479999999999999</v>
      </c>
      <c r="X43299">
        <v>41381</v>
      </c>
      <c r="Y43299">
        <v>41393</v>
      </c>
      <c r="Z43299">
        <v>41388</v>
      </c>
    </row>
    <row r="43300" spans="1:26" x14ac:dyDescent="0.35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 t="s">
        <v>23037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8.4923</v>
      </c>
      <c r="S43300">
        <v>49.99</v>
      </c>
      <c r="T43300">
        <v>3.9992000000000001</v>
      </c>
      <c r="U43300">
        <v>1.2498</v>
      </c>
      <c r="X43300">
        <v>41381</v>
      </c>
      <c r="Y43300">
        <v>41393</v>
      </c>
      <c r="Z43300">
        <v>41388</v>
      </c>
    </row>
    <row r="43301" spans="1:26" x14ac:dyDescent="0.35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 t="s">
        <v>23038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1.8663000000000001</v>
      </c>
      <c r="S43301">
        <v>4.99</v>
      </c>
      <c r="T43301">
        <v>0.3992</v>
      </c>
      <c r="U43301">
        <v>0.12479999999999999</v>
      </c>
      <c r="X43301">
        <v>41381</v>
      </c>
      <c r="Y43301">
        <v>41393</v>
      </c>
      <c r="Z43301">
        <v>41388</v>
      </c>
    </row>
    <row r="43302" spans="1:26" x14ac:dyDescent="0.35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 t="s">
        <v>23039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1.8663000000000001</v>
      </c>
      <c r="S43302">
        <v>4.99</v>
      </c>
      <c r="T43302">
        <v>0.3992</v>
      </c>
      <c r="U43302">
        <v>0.12479999999999999</v>
      </c>
      <c r="X43302">
        <v>41381</v>
      </c>
      <c r="Y43302">
        <v>41393</v>
      </c>
      <c r="Z43302">
        <v>41388</v>
      </c>
    </row>
    <row r="43303" spans="1:26" x14ac:dyDescent="0.35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 t="s">
        <v>23039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85650000000000004</v>
      </c>
      <c r="S43303">
        <v>2.29</v>
      </c>
      <c r="T43303">
        <v>0.1832</v>
      </c>
      <c r="U43303">
        <v>5.7299999999999997E-2</v>
      </c>
      <c r="X43303">
        <v>41381</v>
      </c>
      <c r="Y43303">
        <v>41393</v>
      </c>
      <c r="Z43303">
        <v>41388</v>
      </c>
    </row>
    <row r="43304" spans="1:26" x14ac:dyDescent="0.35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 t="s">
        <v>23040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1.8663000000000001</v>
      </c>
      <c r="S43304">
        <v>4.99</v>
      </c>
      <c r="T43304">
        <v>0.3992</v>
      </c>
      <c r="U43304">
        <v>0.12479999999999999</v>
      </c>
      <c r="X43304">
        <v>41381</v>
      </c>
      <c r="Y43304">
        <v>41393</v>
      </c>
      <c r="Z43304">
        <v>41388</v>
      </c>
    </row>
    <row r="43305" spans="1:26" x14ac:dyDescent="0.35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 t="s">
        <v>23041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9.3462999999999994</v>
      </c>
      <c r="S43305">
        <v>24.99</v>
      </c>
      <c r="T43305">
        <v>1.9992000000000001</v>
      </c>
      <c r="U43305">
        <v>0.62480000000000002</v>
      </c>
      <c r="X43305">
        <v>41381</v>
      </c>
      <c r="Y43305">
        <v>41393</v>
      </c>
      <c r="Z43305">
        <v>41388</v>
      </c>
    </row>
    <row r="43306" spans="1:26" x14ac:dyDescent="0.35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 t="s">
        <v>23041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1.4923</v>
      </c>
      <c r="S43306">
        <v>3.99</v>
      </c>
      <c r="T43306">
        <v>0.31919999999999998</v>
      </c>
      <c r="U43306">
        <v>9.98E-2</v>
      </c>
      <c r="X43306">
        <v>41381</v>
      </c>
      <c r="Y43306">
        <v>41393</v>
      </c>
      <c r="Z43306">
        <v>41388</v>
      </c>
    </row>
    <row r="43307" spans="1:26" x14ac:dyDescent="0.35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 t="s">
        <v>23041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59.466000000000001</v>
      </c>
      <c r="S43307">
        <v>159</v>
      </c>
      <c r="T43307">
        <v>12.72</v>
      </c>
      <c r="U43307">
        <v>3.9750000000000001</v>
      </c>
      <c r="X43307">
        <v>41381</v>
      </c>
      <c r="Y43307">
        <v>41393</v>
      </c>
      <c r="Z43307">
        <v>41388</v>
      </c>
    </row>
    <row r="43308" spans="1:26" x14ac:dyDescent="0.35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 t="s">
        <v>23042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12.192399999999999</v>
      </c>
      <c r="S43308">
        <v>32.6</v>
      </c>
      <c r="T43308">
        <v>2.6080000000000001</v>
      </c>
      <c r="U43308">
        <v>0.81499999999999995</v>
      </c>
      <c r="X43308">
        <v>41381</v>
      </c>
      <c r="Y43308">
        <v>41393</v>
      </c>
      <c r="Z43308">
        <v>41388</v>
      </c>
    </row>
    <row r="43309" spans="1:26" x14ac:dyDescent="0.35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 t="s">
        <v>23042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1.4923</v>
      </c>
      <c r="S43309">
        <v>3.99</v>
      </c>
      <c r="T43309">
        <v>0.31919999999999998</v>
      </c>
      <c r="U43309">
        <v>9.98E-2</v>
      </c>
      <c r="X43309">
        <v>41381</v>
      </c>
      <c r="Y43309">
        <v>41393</v>
      </c>
      <c r="Z43309">
        <v>41388</v>
      </c>
    </row>
    <row r="43310" spans="1:26" x14ac:dyDescent="0.35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 t="s">
        <v>23043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9.3462999999999994</v>
      </c>
      <c r="S43310">
        <v>24.99</v>
      </c>
      <c r="T43310">
        <v>1.9992000000000001</v>
      </c>
      <c r="U43310">
        <v>0.62480000000000002</v>
      </c>
      <c r="X43310">
        <v>41381</v>
      </c>
      <c r="Y43310">
        <v>41393</v>
      </c>
      <c r="Z43310">
        <v>41388</v>
      </c>
    </row>
    <row r="43311" spans="1:26" x14ac:dyDescent="0.35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 t="s">
        <v>23043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1.8663000000000001</v>
      </c>
      <c r="S43311">
        <v>4.99</v>
      </c>
      <c r="T43311">
        <v>0.3992</v>
      </c>
      <c r="U43311">
        <v>0.12479999999999999</v>
      </c>
      <c r="X43311">
        <v>41381</v>
      </c>
      <c r="Y43311">
        <v>41393</v>
      </c>
      <c r="Z43311">
        <v>41388</v>
      </c>
    </row>
    <row r="43312" spans="1:26" x14ac:dyDescent="0.35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 t="s">
        <v>23043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13.0863</v>
      </c>
      <c r="S43312">
        <v>34.99</v>
      </c>
      <c r="T43312">
        <v>2.7991999999999999</v>
      </c>
      <c r="U43312">
        <v>0.87480000000000002</v>
      </c>
      <c r="X43312">
        <v>41381</v>
      </c>
      <c r="Y43312">
        <v>41393</v>
      </c>
      <c r="Z43312">
        <v>41388</v>
      </c>
    </row>
    <row r="43313" spans="1:26" x14ac:dyDescent="0.35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 t="s">
        <v>23043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8.4923</v>
      </c>
      <c r="S43313">
        <v>49.99</v>
      </c>
      <c r="T43313">
        <v>3.9992000000000001</v>
      </c>
      <c r="U43313">
        <v>1.2498</v>
      </c>
      <c r="X43313">
        <v>41381</v>
      </c>
      <c r="Y43313">
        <v>41393</v>
      </c>
      <c r="Z43313">
        <v>41388</v>
      </c>
    </row>
    <row r="43314" spans="1:26" x14ac:dyDescent="0.35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 t="s">
        <v>23044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X43314">
        <v>41381</v>
      </c>
      <c r="Y43314">
        <v>41393</v>
      </c>
      <c r="Z43314">
        <v>41388</v>
      </c>
    </row>
    <row r="43315" spans="1:26" x14ac:dyDescent="0.35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 t="s">
        <v>23044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X43315">
        <v>41381</v>
      </c>
      <c r="Y43315">
        <v>41393</v>
      </c>
      <c r="Z43315">
        <v>41388</v>
      </c>
    </row>
    <row r="43316" spans="1:26" x14ac:dyDescent="0.35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 t="s">
        <v>23044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85650000000000004</v>
      </c>
      <c r="S43316">
        <v>2.29</v>
      </c>
      <c r="T43316">
        <v>0.1832</v>
      </c>
      <c r="U43316">
        <v>5.7299999999999997E-2</v>
      </c>
      <c r="X43316">
        <v>41381</v>
      </c>
      <c r="Y43316">
        <v>41393</v>
      </c>
      <c r="Z43316">
        <v>41388</v>
      </c>
    </row>
    <row r="43317" spans="1:26" x14ac:dyDescent="0.35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 t="s">
        <v>23044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2.9733000000000001</v>
      </c>
      <c r="S43317">
        <v>7.95</v>
      </c>
      <c r="T43317">
        <v>0.63600000000000001</v>
      </c>
      <c r="U43317">
        <v>0.1988</v>
      </c>
      <c r="X43317">
        <v>41381</v>
      </c>
      <c r="Y43317">
        <v>41393</v>
      </c>
      <c r="Z43317">
        <v>41388</v>
      </c>
    </row>
    <row r="43318" spans="1:26" x14ac:dyDescent="0.35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 t="s">
        <v>23045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X43318">
        <v>41381</v>
      </c>
      <c r="Y43318">
        <v>41393</v>
      </c>
      <c r="Z43318">
        <v>41388</v>
      </c>
    </row>
    <row r="43319" spans="1:26" x14ac:dyDescent="0.35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 t="s">
        <v>23045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13.09</v>
      </c>
      <c r="S43319">
        <v>35</v>
      </c>
      <c r="T43319">
        <v>2.8</v>
      </c>
      <c r="U43319">
        <v>0.875</v>
      </c>
      <c r="X43319">
        <v>41381</v>
      </c>
      <c r="Y43319">
        <v>41393</v>
      </c>
      <c r="Z43319">
        <v>41388</v>
      </c>
    </row>
    <row r="43320" spans="1:26" x14ac:dyDescent="0.35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 t="s">
        <v>23045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85650000000000004</v>
      </c>
      <c r="S43320">
        <v>2.29</v>
      </c>
      <c r="T43320">
        <v>0.1832</v>
      </c>
      <c r="U43320">
        <v>5.7299999999999997E-2</v>
      </c>
      <c r="X43320">
        <v>41381</v>
      </c>
      <c r="Y43320">
        <v>41393</v>
      </c>
      <c r="Z43320">
        <v>41388</v>
      </c>
    </row>
    <row r="43321" spans="1:26" x14ac:dyDescent="0.35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 t="s">
        <v>23046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308.21789999999999</v>
      </c>
      <c r="S43321">
        <v>564.99</v>
      </c>
      <c r="T43321">
        <v>45.199199999999998</v>
      </c>
      <c r="U43321">
        <v>14.1248</v>
      </c>
      <c r="X43321">
        <v>41381</v>
      </c>
      <c r="Y43321">
        <v>41393</v>
      </c>
      <c r="Z43321">
        <v>41388</v>
      </c>
    </row>
    <row r="43322" spans="1:26" x14ac:dyDescent="0.35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 t="s">
        <v>23046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3.7363</v>
      </c>
      <c r="S43322">
        <v>9.99</v>
      </c>
      <c r="T43322">
        <v>0.79920000000000002</v>
      </c>
      <c r="U43322">
        <v>0.24979999999999999</v>
      </c>
      <c r="X43322">
        <v>41381</v>
      </c>
      <c r="Y43322">
        <v>41393</v>
      </c>
      <c r="Z43322">
        <v>41388</v>
      </c>
    </row>
    <row r="43323" spans="1:26" x14ac:dyDescent="0.35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 t="s">
        <v>23046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1.8663000000000001</v>
      </c>
      <c r="S43323">
        <v>4.99</v>
      </c>
      <c r="T43323">
        <v>0.3992</v>
      </c>
      <c r="U43323">
        <v>0.12479999999999999</v>
      </c>
      <c r="X43323">
        <v>41381</v>
      </c>
      <c r="Y43323">
        <v>41393</v>
      </c>
      <c r="Z43323">
        <v>41388</v>
      </c>
    </row>
    <row r="43324" spans="1:26" x14ac:dyDescent="0.35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 t="s">
        <v>23047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419.77839999999998</v>
      </c>
      <c r="S43324">
        <v>769.49</v>
      </c>
      <c r="T43324">
        <v>61.559199999999997</v>
      </c>
      <c r="U43324">
        <v>19.237300000000001</v>
      </c>
      <c r="X43324">
        <v>41381</v>
      </c>
      <c r="Y43324">
        <v>41393</v>
      </c>
      <c r="Z43324">
        <v>41388</v>
      </c>
    </row>
    <row r="43325" spans="1:26" x14ac:dyDescent="0.35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 t="s">
        <v>23047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26.176300000000001</v>
      </c>
      <c r="S43325">
        <v>69.989999999999995</v>
      </c>
      <c r="T43325">
        <v>5.5991999999999997</v>
      </c>
      <c r="U43325">
        <v>1.7498</v>
      </c>
      <c r="X43325">
        <v>41381</v>
      </c>
      <c r="Y43325">
        <v>41393</v>
      </c>
      <c r="Z43325">
        <v>41388</v>
      </c>
    </row>
    <row r="43326" spans="1:26" x14ac:dyDescent="0.35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 t="s">
        <v>23047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1.572299999999998</v>
      </c>
      <c r="S43326">
        <v>53.99</v>
      </c>
      <c r="T43326">
        <v>4.3192000000000004</v>
      </c>
      <c r="U43326">
        <v>1.3498000000000001</v>
      </c>
      <c r="X43326">
        <v>41381</v>
      </c>
      <c r="Y43326">
        <v>41393</v>
      </c>
      <c r="Z43326">
        <v>41388</v>
      </c>
    </row>
    <row r="43327" spans="1:26" x14ac:dyDescent="0.35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 t="s">
        <v>23048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265.6195</v>
      </c>
      <c r="S43327">
        <v>2319.9899999999998</v>
      </c>
      <c r="T43327">
        <v>185.5992</v>
      </c>
      <c r="U43327">
        <v>57.9998</v>
      </c>
      <c r="X43327">
        <v>41381</v>
      </c>
      <c r="Y43327">
        <v>41393</v>
      </c>
      <c r="Z43327">
        <v>41388</v>
      </c>
    </row>
    <row r="43328" spans="1:26" x14ac:dyDescent="0.35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 t="s">
        <v>23048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8.2204999999999995</v>
      </c>
      <c r="S43328">
        <v>21.98</v>
      </c>
      <c r="T43328">
        <v>1.7584</v>
      </c>
      <c r="U43328">
        <v>0.54949999999999999</v>
      </c>
      <c r="X43328">
        <v>41381</v>
      </c>
      <c r="Y43328">
        <v>41393</v>
      </c>
      <c r="Z43328">
        <v>41388</v>
      </c>
    </row>
    <row r="43329" spans="1:26" x14ac:dyDescent="0.35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 t="s">
        <v>23048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13.0863</v>
      </c>
      <c r="S43329">
        <v>34.99</v>
      </c>
      <c r="T43329">
        <v>2.7991999999999999</v>
      </c>
      <c r="U43329">
        <v>0.87480000000000002</v>
      </c>
      <c r="X43329">
        <v>41381</v>
      </c>
      <c r="Y43329">
        <v>41393</v>
      </c>
      <c r="Z43329">
        <v>41388</v>
      </c>
    </row>
    <row r="43330" spans="1:26" x14ac:dyDescent="0.35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 t="s">
        <v>23049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082.51</v>
      </c>
      <c r="S43330">
        <v>1700.99</v>
      </c>
      <c r="T43330">
        <v>136.07919999999999</v>
      </c>
      <c r="U43330">
        <v>42.524799999999999</v>
      </c>
      <c r="X43330">
        <v>41381</v>
      </c>
      <c r="Y43330">
        <v>41393</v>
      </c>
      <c r="Z43330">
        <v>41388</v>
      </c>
    </row>
    <row r="43331" spans="1:26" x14ac:dyDescent="0.35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 t="s">
        <v>23049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3.3622999999999998</v>
      </c>
      <c r="S43331">
        <v>8.99</v>
      </c>
      <c r="T43331">
        <v>0.71919999999999995</v>
      </c>
      <c r="U43331">
        <v>0.2248</v>
      </c>
      <c r="X43331">
        <v>41381</v>
      </c>
      <c r="Y43331">
        <v>41393</v>
      </c>
      <c r="Z43331">
        <v>41388</v>
      </c>
    </row>
    <row r="43332" spans="1:26" x14ac:dyDescent="0.35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 t="s">
        <v>23049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1.8663000000000001</v>
      </c>
      <c r="S43332">
        <v>4.99</v>
      </c>
      <c r="T43332">
        <v>0.3992</v>
      </c>
      <c r="U43332">
        <v>0.12479999999999999</v>
      </c>
      <c r="X43332">
        <v>41381</v>
      </c>
      <c r="Y43332">
        <v>41393</v>
      </c>
      <c r="Z43332">
        <v>41388</v>
      </c>
    </row>
    <row r="43333" spans="1:26" x14ac:dyDescent="0.35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 t="s">
        <v>23049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13.0863</v>
      </c>
      <c r="S43333">
        <v>34.99</v>
      </c>
      <c r="T43333">
        <v>2.7991999999999999</v>
      </c>
      <c r="U43333">
        <v>0.87480000000000002</v>
      </c>
      <c r="X43333">
        <v>41381</v>
      </c>
      <c r="Y43333">
        <v>41393</v>
      </c>
      <c r="Z43333">
        <v>41388</v>
      </c>
    </row>
    <row r="43334" spans="1:26" x14ac:dyDescent="0.35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 t="s">
        <v>23049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9.1593</v>
      </c>
      <c r="S43334">
        <v>24.49</v>
      </c>
      <c r="T43334">
        <v>1.9592000000000001</v>
      </c>
      <c r="U43334">
        <v>0.61229999999999996</v>
      </c>
      <c r="X43334">
        <v>41381</v>
      </c>
      <c r="Y43334">
        <v>41393</v>
      </c>
      <c r="Z43334">
        <v>41388</v>
      </c>
    </row>
    <row r="43335" spans="1:26" x14ac:dyDescent="0.35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 t="s">
        <v>23050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082.51</v>
      </c>
      <c r="S43335">
        <v>1700.99</v>
      </c>
      <c r="T43335">
        <v>136.07919999999999</v>
      </c>
      <c r="U43335">
        <v>42.524799999999999</v>
      </c>
      <c r="X43335">
        <v>41381</v>
      </c>
      <c r="Y43335">
        <v>41393</v>
      </c>
      <c r="Z43335">
        <v>41388</v>
      </c>
    </row>
    <row r="43336" spans="1:26" x14ac:dyDescent="0.35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 t="s">
        <v>23050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3.3622999999999998</v>
      </c>
      <c r="S43336">
        <v>8.99</v>
      </c>
      <c r="T43336">
        <v>0.71919999999999995</v>
      </c>
      <c r="U43336">
        <v>0.2248</v>
      </c>
      <c r="X43336">
        <v>41381</v>
      </c>
      <c r="Y43336">
        <v>41393</v>
      </c>
      <c r="Z43336">
        <v>41388</v>
      </c>
    </row>
    <row r="43337" spans="1:26" x14ac:dyDescent="0.35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 t="s">
        <v>23050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1.8663000000000001</v>
      </c>
      <c r="S43337">
        <v>4.99</v>
      </c>
      <c r="T43337">
        <v>0.3992</v>
      </c>
      <c r="U43337">
        <v>0.12479999999999999</v>
      </c>
      <c r="X43337">
        <v>41381</v>
      </c>
      <c r="Y43337">
        <v>41393</v>
      </c>
      <c r="Z43337">
        <v>41388</v>
      </c>
    </row>
    <row r="43338" spans="1:26" x14ac:dyDescent="0.35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 t="s">
        <v>23051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343.64960000000002</v>
      </c>
      <c r="S43338">
        <v>539.99</v>
      </c>
      <c r="T43338">
        <v>43.199199999999998</v>
      </c>
      <c r="U43338">
        <v>13.4998</v>
      </c>
      <c r="X43338">
        <v>41381</v>
      </c>
      <c r="Y43338">
        <v>41393</v>
      </c>
      <c r="Z43338">
        <v>41388</v>
      </c>
    </row>
    <row r="43339" spans="1:26" x14ac:dyDescent="0.35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 t="s">
        <v>23051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13.0863</v>
      </c>
      <c r="S43339">
        <v>34.99</v>
      </c>
      <c r="T43339">
        <v>2.7991999999999999</v>
      </c>
      <c r="U43339">
        <v>0.87480000000000002</v>
      </c>
      <c r="X43339">
        <v>41381</v>
      </c>
      <c r="Y43339">
        <v>41393</v>
      </c>
      <c r="Z43339">
        <v>41388</v>
      </c>
    </row>
    <row r="43340" spans="1:26" x14ac:dyDescent="0.35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 t="s">
        <v>23052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481.9378999999999</v>
      </c>
      <c r="S43340">
        <v>2384.0700000000002</v>
      </c>
      <c r="T43340">
        <v>190.72559999999999</v>
      </c>
      <c r="U43340">
        <v>59.601799999999997</v>
      </c>
      <c r="X43340">
        <v>41381</v>
      </c>
      <c r="Y43340">
        <v>41393</v>
      </c>
      <c r="Z43340">
        <v>41388</v>
      </c>
    </row>
    <row r="43341" spans="1:26" x14ac:dyDescent="0.35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 t="s">
        <v>23052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6.9222999999999999</v>
      </c>
      <c r="S43341">
        <v>8.99</v>
      </c>
      <c r="T43341">
        <v>0.71919999999999995</v>
      </c>
      <c r="U43341">
        <v>0.2248</v>
      </c>
      <c r="X43341">
        <v>41381</v>
      </c>
      <c r="Y43341">
        <v>41393</v>
      </c>
      <c r="Z43341">
        <v>41388</v>
      </c>
    </row>
    <row r="43342" spans="1:26" x14ac:dyDescent="0.35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 t="s">
        <v>23052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1.572299999999998</v>
      </c>
      <c r="S43342">
        <v>53.99</v>
      </c>
      <c r="T43342">
        <v>4.3192000000000004</v>
      </c>
      <c r="U43342">
        <v>1.3498000000000001</v>
      </c>
      <c r="X43342">
        <v>41381</v>
      </c>
      <c r="Y43342">
        <v>41393</v>
      </c>
      <c r="Z43342">
        <v>41388</v>
      </c>
    </row>
    <row r="43343" spans="1:26" x14ac:dyDescent="0.35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 t="s">
        <v>23053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265.6195</v>
      </c>
      <c r="S43343">
        <v>2319.9899999999998</v>
      </c>
      <c r="T43343">
        <v>185.5992</v>
      </c>
      <c r="U43343">
        <v>57.9998</v>
      </c>
      <c r="X43343">
        <v>41381</v>
      </c>
      <c r="Y43343">
        <v>41393</v>
      </c>
      <c r="Z43343">
        <v>41388</v>
      </c>
    </row>
    <row r="43344" spans="1:26" x14ac:dyDescent="0.35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 t="s">
        <v>23053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8.2204999999999995</v>
      </c>
      <c r="S43344">
        <v>21.98</v>
      </c>
      <c r="T43344">
        <v>1.7584</v>
      </c>
      <c r="U43344">
        <v>0.54949999999999999</v>
      </c>
      <c r="X43344">
        <v>41381</v>
      </c>
      <c r="Y43344">
        <v>41393</v>
      </c>
      <c r="Z43344">
        <v>41388</v>
      </c>
    </row>
    <row r="43345" spans="1:26" x14ac:dyDescent="0.35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 t="s">
        <v>23054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461.44479999999999</v>
      </c>
      <c r="S43345">
        <v>742.35</v>
      </c>
      <c r="T43345">
        <v>59.387999999999998</v>
      </c>
      <c r="U43345">
        <v>18.558800000000002</v>
      </c>
      <c r="X43345">
        <v>41381</v>
      </c>
      <c r="Y43345">
        <v>41393</v>
      </c>
      <c r="Z43345">
        <v>41388</v>
      </c>
    </row>
    <row r="43346" spans="1:26" x14ac:dyDescent="0.35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 t="s">
        <v>23054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3.3622999999999998</v>
      </c>
      <c r="S43346">
        <v>8.99</v>
      </c>
      <c r="T43346">
        <v>0.71919999999999995</v>
      </c>
      <c r="U43346">
        <v>0.2248</v>
      </c>
      <c r="X43346">
        <v>41381</v>
      </c>
      <c r="Y43346">
        <v>41393</v>
      </c>
      <c r="Z43346">
        <v>41388</v>
      </c>
    </row>
    <row r="43347" spans="1:26" x14ac:dyDescent="0.35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 t="s">
        <v>23055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265.6195</v>
      </c>
      <c r="S43347">
        <v>2319.9899999999998</v>
      </c>
      <c r="T43347">
        <v>185.5992</v>
      </c>
      <c r="U43347">
        <v>57.9998</v>
      </c>
      <c r="X43347">
        <v>41381</v>
      </c>
      <c r="Y43347">
        <v>41393</v>
      </c>
      <c r="Z43347">
        <v>41388</v>
      </c>
    </row>
    <row r="43348" spans="1:26" x14ac:dyDescent="0.35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 t="s">
        <v>23055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X43348">
        <v>41381</v>
      </c>
      <c r="Y43348">
        <v>41393</v>
      </c>
      <c r="Z43348">
        <v>41388</v>
      </c>
    </row>
    <row r="43349" spans="1:26" x14ac:dyDescent="0.35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 t="s">
        <v>23055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3.7363</v>
      </c>
      <c r="S43349">
        <v>9.99</v>
      </c>
      <c r="T43349">
        <v>0.79920000000000002</v>
      </c>
      <c r="U43349">
        <v>0.24979999999999999</v>
      </c>
      <c r="X43349">
        <v>41381</v>
      </c>
      <c r="Y43349">
        <v>41393</v>
      </c>
      <c r="Z43349">
        <v>41388</v>
      </c>
    </row>
    <row r="43350" spans="1:26" x14ac:dyDescent="0.35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 t="s">
        <v>23055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13.0863</v>
      </c>
      <c r="S43350">
        <v>34.99</v>
      </c>
      <c r="T43350">
        <v>2.7991999999999999</v>
      </c>
      <c r="U43350">
        <v>0.87480000000000002</v>
      </c>
      <c r="X43350">
        <v>41381</v>
      </c>
      <c r="Y43350">
        <v>41393</v>
      </c>
      <c r="Z43350">
        <v>41388</v>
      </c>
    </row>
    <row r="43351" spans="1:26" x14ac:dyDescent="0.35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 t="s">
        <v>23056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755.1508</v>
      </c>
      <c r="S43351">
        <v>1214.8499999999999</v>
      </c>
      <c r="T43351">
        <v>97.188000000000002</v>
      </c>
      <c r="U43351">
        <v>30.371300000000002</v>
      </c>
      <c r="X43351">
        <v>41381</v>
      </c>
      <c r="Y43351">
        <v>41393</v>
      </c>
      <c r="Z43351">
        <v>41388</v>
      </c>
    </row>
    <row r="43352" spans="1:26" x14ac:dyDescent="0.35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 t="s">
        <v>23056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13.0863</v>
      </c>
      <c r="S43352">
        <v>34.99</v>
      </c>
      <c r="T43352">
        <v>2.7991999999999999</v>
      </c>
      <c r="U43352">
        <v>0.87480000000000002</v>
      </c>
      <c r="X43352">
        <v>41381</v>
      </c>
      <c r="Y43352">
        <v>41393</v>
      </c>
      <c r="Z43352">
        <v>41388</v>
      </c>
    </row>
    <row r="43353" spans="1:26" x14ac:dyDescent="0.35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 t="s">
        <v>23057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755.1508</v>
      </c>
      <c r="S43353">
        <v>1214.8499999999999</v>
      </c>
      <c r="T43353">
        <v>97.188000000000002</v>
      </c>
      <c r="U43353">
        <v>30.371300000000002</v>
      </c>
      <c r="X43353">
        <v>41381</v>
      </c>
      <c r="Y43353">
        <v>41393</v>
      </c>
      <c r="Z43353">
        <v>41388</v>
      </c>
    </row>
    <row r="43354" spans="1:26" x14ac:dyDescent="0.35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 t="s">
        <v>23057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13.0863</v>
      </c>
      <c r="S43354">
        <v>34.99</v>
      </c>
      <c r="T43354">
        <v>2.7991999999999999</v>
      </c>
      <c r="U43354">
        <v>0.87480000000000002</v>
      </c>
      <c r="X43354">
        <v>41381</v>
      </c>
      <c r="Y43354">
        <v>41393</v>
      </c>
      <c r="Z43354">
        <v>41388</v>
      </c>
    </row>
    <row r="43355" spans="1:26" x14ac:dyDescent="0.35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 t="s">
        <v>23058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343.64960000000002</v>
      </c>
      <c r="S43355">
        <v>539.99</v>
      </c>
      <c r="T43355">
        <v>43.199199999999998</v>
      </c>
      <c r="U43355">
        <v>13.4998</v>
      </c>
      <c r="X43355">
        <v>41381</v>
      </c>
      <c r="Y43355">
        <v>41393</v>
      </c>
      <c r="Z43355">
        <v>41388</v>
      </c>
    </row>
    <row r="43356" spans="1:26" x14ac:dyDescent="0.35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 t="s">
        <v>23059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343.64960000000002</v>
      </c>
      <c r="S43356">
        <v>539.99</v>
      </c>
      <c r="T43356">
        <v>43.199199999999998</v>
      </c>
      <c r="U43356">
        <v>13.4998</v>
      </c>
      <c r="X43356">
        <v>41381</v>
      </c>
      <c r="Y43356">
        <v>41393</v>
      </c>
      <c r="Z43356">
        <v>41388</v>
      </c>
    </row>
    <row r="43357" spans="1:26" x14ac:dyDescent="0.35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 t="s">
        <v>23059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8.0373000000000001</v>
      </c>
      <c r="S43357">
        <v>21.49</v>
      </c>
      <c r="T43357">
        <v>1.7192000000000001</v>
      </c>
      <c r="U43357">
        <v>0.5373</v>
      </c>
      <c r="X43357">
        <v>41381</v>
      </c>
      <c r="Y43357">
        <v>41393</v>
      </c>
      <c r="Z43357">
        <v>41388</v>
      </c>
    </row>
    <row r="43358" spans="1:26" x14ac:dyDescent="0.35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 t="s">
        <v>23059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1.4923</v>
      </c>
      <c r="S43358">
        <v>3.99</v>
      </c>
      <c r="T43358">
        <v>0.31919999999999998</v>
      </c>
      <c r="U43358">
        <v>9.98E-2</v>
      </c>
      <c r="X43358">
        <v>41381</v>
      </c>
      <c r="Y43358">
        <v>41393</v>
      </c>
      <c r="Z43358">
        <v>41388</v>
      </c>
    </row>
    <row r="43359" spans="1:26" x14ac:dyDescent="0.35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 t="s">
        <v>23059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85650000000000004</v>
      </c>
      <c r="S43359">
        <v>2.29</v>
      </c>
      <c r="T43359">
        <v>0.1832</v>
      </c>
      <c r="U43359">
        <v>5.7299999999999997E-2</v>
      </c>
      <c r="X43359">
        <v>41381</v>
      </c>
      <c r="Y43359">
        <v>41393</v>
      </c>
      <c r="Z43359">
        <v>41388</v>
      </c>
    </row>
    <row r="43360" spans="1:26" x14ac:dyDescent="0.35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 t="s">
        <v>23060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481.9378999999999</v>
      </c>
      <c r="S43360">
        <v>2384.0700000000002</v>
      </c>
      <c r="T43360">
        <v>190.72559999999999</v>
      </c>
      <c r="U43360">
        <v>59.601799999999997</v>
      </c>
      <c r="X43360">
        <v>41381</v>
      </c>
      <c r="Y43360">
        <v>41393</v>
      </c>
      <c r="Z43360">
        <v>41388</v>
      </c>
    </row>
    <row r="43361" spans="1:26" x14ac:dyDescent="0.35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 t="s">
        <v>23060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13.0863</v>
      </c>
      <c r="S43361">
        <v>34.99</v>
      </c>
      <c r="T43361">
        <v>2.7991999999999999</v>
      </c>
      <c r="U43361">
        <v>0.87480000000000002</v>
      </c>
      <c r="X43361">
        <v>41381</v>
      </c>
      <c r="Y43361">
        <v>41393</v>
      </c>
      <c r="Z43361">
        <v>41388</v>
      </c>
    </row>
    <row r="43362" spans="1:26" x14ac:dyDescent="0.35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 t="s">
        <v>23061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1.4923</v>
      </c>
      <c r="S43362">
        <v>3.99</v>
      </c>
      <c r="T43362">
        <v>0.31919999999999998</v>
      </c>
      <c r="U43362">
        <v>9.98E-2</v>
      </c>
      <c r="X43362">
        <v>41380</v>
      </c>
      <c r="Y43362">
        <v>41392</v>
      </c>
      <c r="Z43362">
        <v>41387</v>
      </c>
    </row>
    <row r="43363" spans="1:26" x14ac:dyDescent="0.35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 t="s">
        <v>23061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85650000000000004</v>
      </c>
      <c r="S43363">
        <v>2.29</v>
      </c>
      <c r="T43363">
        <v>0.1832</v>
      </c>
      <c r="U43363">
        <v>5.7299999999999997E-2</v>
      </c>
      <c r="X43363">
        <v>41380</v>
      </c>
      <c r="Y43363">
        <v>41392</v>
      </c>
      <c r="Z43363">
        <v>41387</v>
      </c>
    </row>
    <row r="43364" spans="1:26" x14ac:dyDescent="0.35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 t="s">
        <v>23062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3.7363</v>
      </c>
      <c r="S43364">
        <v>9.99</v>
      </c>
      <c r="T43364">
        <v>0.79920000000000002</v>
      </c>
      <c r="U43364">
        <v>0.24979999999999999</v>
      </c>
      <c r="X43364">
        <v>41380</v>
      </c>
      <c r="Y43364">
        <v>41392</v>
      </c>
      <c r="Z43364">
        <v>41387</v>
      </c>
    </row>
    <row r="43365" spans="1:26" x14ac:dyDescent="0.35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 t="s">
        <v>23062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13.0863</v>
      </c>
      <c r="S43365">
        <v>34.99</v>
      </c>
      <c r="T43365">
        <v>2.7991999999999999</v>
      </c>
      <c r="U43365">
        <v>0.87480000000000002</v>
      </c>
      <c r="X43365">
        <v>41380</v>
      </c>
      <c r="Y43365">
        <v>41392</v>
      </c>
      <c r="Z43365">
        <v>41387</v>
      </c>
    </row>
    <row r="43366" spans="1:26" x14ac:dyDescent="0.35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 t="s">
        <v>23063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3.7363</v>
      </c>
      <c r="S43366">
        <v>9.99</v>
      </c>
      <c r="T43366">
        <v>0.79920000000000002</v>
      </c>
      <c r="U43366">
        <v>0.24979999999999999</v>
      </c>
      <c r="X43366">
        <v>41380</v>
      </c>
      <c r="Y43366">
        <v>41392</v>
      </c>
      <c r="Z43366">
        <v>41387</v>
      </c>
    </row>
    <row r="43367" spans="1:26" x14ac:dyDescent="0.35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 t="s">
        <v>23064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082.51</v>
      </c>
      <c r="S43367">
        <v>1700.99</v>
      </c>
      <c r="T43367">
        <v>136.07919999999999</v>
      </c>
      <c r="U43367">
        <v>42.524799999999999</v>
      </c>
      <c r="X43367">
        <v>41380</v>
      </c>
      <c r="Y43367">
        <v>41392</v>
      </c>
      <c r="Z43367">
        <v>41387</v>
      </c>
    </row>
    <row r="43368" spans="1:26" x14ac:dyDescent="0.35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 t="s">
        <v>23064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1.572299999999998</v>
      </c>
      <c r="S43368">
        <v>53.99</v>
      </c>
      <c r="T43368">
        <v>4.3192000000000004</v>
      </c>
      <c r="U43368">
        <v>1.3498000000000001</v>
      </c>
      <c r="X43368">
        <v>41380</v>
      </c>
      <c r="Y43368">
        <v>41392</v>
      </c>
      <c r="Z43368">
        <v>41387</v>
      </c>
    </row>
    <row r="43369" spans="1:26" x14ac:dyDescent="0.35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 t="s">
        <v>23064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6.9222999999999999</v>
      </c>
      <c r="S43369">
        <v>8.99</v>
      </c>
      <c r="T43369">
        <v>0.71919999999999995</v>
      </c>
      <c r="U43369">
        <v>0.2248</v>
      </c>
      <c r="X43369">
        <v>41380</v>
      </c>
      <c r="Y43369">
        <v>41392</v>
      </c>
      <c r="Z43369">
        <v>41387</v>
      </c>
    </row>
    <row r="43370" spans="1:26" x14ac:dyDescent="0.35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 t="s">
        <v>23065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59.466000000000001</v>
      </c>
      <c r="S43370">
        <v>159</v>
      </c>
      <c r="T43370">
        <v>12.72</v>
      </c>
      <c r="U43370">
        <v>3.9750000000000001</v>
      </c>
      <c r="X43370">
        <v>41380</v>
      </c>
      <c r="Y43370">
        <v>41392</v>
      </c>
      <c r="Z43370">
        <v>41387</v>
      </c>
    </row>
    <row r="43371" spans="1:26" x14ac:dyDescent="0.35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 t="s">
        <v>23066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308.21789999999999</v>
      </c>
      <c r="S43371">
        <v>564.99</v>
      </c>
      <c r="T43371">
        <v>45.199199999999998</v>
      </c>
      <c r="U43371">
        <v>14.1248</v>
      </c>
      <c r="X43371">
        <v>41380</v>
      </c>
      <c r="Y43371">
        <v>41392</v>
      </c>
      <c r="Z43371">
        <v>41387</v>
      </c>
    </row>
    <row r="43372" spans="1:26" x14ac:dyDescent="0.35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 t="s">
        <v>23066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6.9222999999999999</v>
      </c>
      <c r="S43372">
        <v>8.99</v>
      </c>
      <c r="T43372">
        <v>0.71919999999999995</v>
      </c>
      <c r="U43372">
        <v>0.2248</v>
      </c>
      <c r="X43372">
        <v>41380</v>
      </c>
      <c r="Y43372">
        <v>41392</v>
      </c>
      <c r="Z43372">
        <v>41387</v>
      </c>
    </row>
    <row r="43373" spans="1:26" x14ac:dyDescent="0.35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 t="s">
        <v>23066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13.0863</v>
      </c>
      <c r="S43373">
        <v>34.99</v>
      </c>
      <c r="T43373">
        <v>2.7991999999999999</v>
      </c>
      <c r="U43373">
        <v>0.87480000000000002</v>
      </c>
      <c r="X43373">
        <v>41380</v>
      </c>
      <c r="Y43373">
        <v>41392</v>
      </c>
      <c r="Z43373">
        <v>41387</v>
      </c>
    </row>
    <row r="43374" spans="1:26" x14ac:dyDescent="0.35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 t="s">
        <v>23067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554.9478999999999</v>
      </c>
      <c r="S43374">
        <v>2443.35</v>
      </c>
      <c r="T43374">
        <v>195.46799999999999</v>
      </c>
      <c r="U43374">
        <v>61.083799999999997</v>
      </c>
      <c r="X43374">
        <v>41380</v>
      </c>
      <c r="Y43374">
        <v>41392</v>
      </c>
      <c r="Z43374">
        <v>41387</v>
      </c>
    </row>
    <row r="43375" spans="1:26" x14ac:dyDescent="0.35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 t="s">
        <v>23067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12.192399999999999</v>
      </c>
      <c r="S43375">
        <v>32.6</v>
      </c>
      <c r="T43375">
        <v>2.6080000000000001</v>
      </c>
      <c r="U43375">
        <v>0.81499999999999995</v>
      </c>
      <c r="X43375">
        <v>41380</v>
      </c>
      <c r="Y43375">
        <v>41392</v>
      </c>
      <c r="Z43375">
        <v>41387</v>
      </c>
    </row>
    <row r="43376" spans="1:26" x14ac:dyDescent="0.35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 t="s">
        <v>23067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X43376">
        <v>41380</v>
      </c>
      <c r="Y43376">
        <v>41392</v>
      </c>
      <c r="Z43376">
        <v>41387</v>
      </c>
    </row>
    <row r="43377" spans="1:26" x14ac:dyDescent="0.35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 t="s">
        <v>23068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1.572299999999998</v>
      </c>
      <c r="S43377">
        <v>53.99</v>
      </c>
      <c r="T43377">
        <v>4.3192000000000004</v>
      </c>
      <c r="U43377">
        <v>1.3498000000000001</v>
      </c>
      <c r="X43377">
        <v>41380</v>
      </c>
      <c r="Y43377">
        <v>41392</v>
      </c>
      <c r="Z43377">
        <v>41387</v>
      </c>
    </row>
    <row r="43378" spans="1:26" x14ac:dyDescent="0.35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 t="s">
        <v>23069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X43378">
        <v>41380</v>
      </c>
      <c r="Y43378">
        <v>41392</v>
      </c>
      <c r="Z43378">
        <v>41387</v>
      </c>
    </row>
    <row r="43379" spans="1:26" x14ac:dyDescent="0.35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 t="s">
        <v>23069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20.566299999999998</v>
      </c>
      <c r="S43379">
        <v>54.99</v>
      </c>
      <c r="T43379">
        <v>4.3992000000000004</v>
      </c>
      <c r="U43379">
        <v>1.3748</v>
      </c>
      <c r="X43379">
        <v>41380</v>
      </c>
      <c r="Y43379">
        <v>41392</v>
      </c>
      <c r="Z43379">
        <v>41387</v>
      </c>
    </row>
    <row r="43380" spans="1:26" x14ac:dyDescent="0.35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 t="s">
        <v>23069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2.9733000000000001</v>
      </c>
      <c r="S43380">
        <v>7.95</v>
      </c>
      <c r="T43380">
        <v>0.63600000000000001</v>
      </c>
      <c r="U43380">
        <v>0.1988</v>
      </c>
      <c r="X43380">
        <v>41380</v>
      </c>
      <c r="Y43380">
        <v>41392</v>
      </c>
      <c r="Z43380">
        <v>41387</v>
      </c>
    </row>
    <row r="43381" spans="1:26" x14ac:dyDescent="0.35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 t="s">
        <v>23070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1.4923</v>
      </c>
      <c r="S43381">
        <v>3.99</v>
      </c>
      <c r="T43381">
        <v>0.31919999999999998</v>
      </c>
      <c r="U43381">
        <v>9.98E-2</v>
      </c>
      <c r="X43381">
        <v>41380</v>
      </c>
      <c r="Y43381">
        <v>41392</v>
      </c>
      <c r="Z43381">
        <v>41387</v>
      </c>
    </row>
    <row r="43382" spans="1:26" x14ac:dyDescent="0.35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 t="s">
        <v>23070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13.0863</v>
      </c>
      <c r="S43382">
        <v>34.99</v>
      </c>
      <c r="T43382">
        <v>2.7991999999999999</v>
      </c>
      <c r="U43382">
        <v>0.87480000000000002</v>
      </c>
      <c r="X43382">
        <v>41380</v>
      </c>
      <c r="Y43382">
        <v>41392</v>
      </c>
      <c r="Z43382">
        <v>41387</v>
      </c>
    </row>
    <row r="43383" spans="1:26" x14ac:dyDescent="0.35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 t="s">
        <v>23070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9.1593</v>
      </c>
      <c r="S43383">
        <v>24.49</v>
      </c>
      <c r="T43383">
        <v>1.9592000000000001</v>
      </c>
      <c r="U43383">
        <v>0.61229999999999996</v>
      </c>
      <c r="X43383">
        <v>41380</v>
      </c>
      <c r="Y43383">
        <v>41392</v>
      </c>
      <c r="Z43383">
        <v>41387</v>
      </c>
    </row>
    <row r="43384" spans="1:26" x14ac:dyDescent="0.35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 t="s">
        <v>23071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1.4923</v>
      </c>
      <c r="S43384">
        <v>3.99</v>
      </c>
      <c r="T43384">
        <v>0.31919999999999998</v>
      </c>
      <c r="U43384">
        <v>9.98E-2</v>
      </c>
      <c r="X43384">
        <v>41380</v>
      </c>
      <c r="Y43384">
        <v>41392</v>
      </c>
      <c r="Z43384">
        <v>41387</v>
      </c>
    </row>
    <row r="43385" spans="1:26" x14ac:dyDescent="0.35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 t="s">
        <v>23071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13.0863</v>
      </c>
      <c r="S43385">
        <v>34.99</v>
      </c>
      <c r="T43385">
        <v>2.7991999999999999</v>
      </c>
      <c r="U43385">
        <v>0.87480000000000002</v>
      </c>
      <c r="X43385">
        <v>41380</v>
      </c>
      <c r="Y43385">
        <v>41392</v>
      </c>
      <c r="Z43385">
        <v>41387</v>
      </c>
    </row>
    <row r="43386" spans="1:26" x14ac:dyDescent="0.35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 t="s">
        <v>23072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1.4923</v>
      </c>
      <c r="S43386">
        <v>3.99</v>
      </c>
      <c r="T43386">
        <v>0.31919999999999998</v>
      </c>
      <c r="U43386">
        <v>9.98E-2</v>
      </c>
      <c r="X43386">
        <v>41380</v>
      </c>
      <c r="Y43386">
        <v>41392</v>
      </c>
      <c r="Z43386">
        <v>41387</v>
      </c>
    </row>
    <row r="43387" spans="1:26" x14ac:dyDescent="0.35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 t="s">
        <v>23072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9.3462999999999994</v>
      </c>
      <c r="S43387">
        <v>24.99</v>
      </c>
      <c r="T43387">
        <v>1.9992000000000001</v>
      </c>
      <c r="U43387">
        <v>0.62480000000000002</v>
      </c>
      <c r="X43387">
        <v>41380</v>
      </c>
      <c r="Y43387">
        <v>41392</v>
      </c>
      <c r="Z43387">
        <v>41387</v>
      </c>
    </row>
    <row r="43388" spans="1:26" x14ac:dyDescent="0.35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 t="s">
        <v>23072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13.0863</v>
      </c>
      <c r="S43388">
        <v>34.99</v>
      </c>
      <c r="T43388">
        <v>2.7991999999999999</v>
      </c>
      <c r="U43388">
        <v>0.87480000000000002</v>
      </c>
      <c r="X43388">
        <v>41380</v>
      </c>
      <c r="Y43388">
        <v>41392</v>
      </c>
      <c r="Z43388">
        <v>41387</v>
      </c>
    </row>
    <row r="43389" spans="1:26" x14ac:dyDescent="0.35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 t="s">
        <v>23073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8.0373000000000001</v>
      </c>
      <c r="S43389">
        <v>21.49</v>
      </c>
      <c r="T43389">
        <v>1.7192000000000001</v>
      </c>
      <c r="U43389">
        <v>0.5373</v>
      </c>
      <c r="X43389">
        <v>41380</v>
      </c>
      <c r="Y43389">
        <v>41392</v>
      </c>
      <c r="Z43389">
        <v>41387</v>
      </c>
    </row>
    <row r="43390" spans="1:26" x14ac:dyDescent="0.35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 t="s">
        <v>23073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1.4923</v>
      </c>
      <c r="S43390">
        <v>3.99</v>
      </c>
      <c r="T43390">
        <v>0.31919999999999998</v>
      </c>
      <c r="U43390">
        <v>9.98E-2</v>
      </c>
      <c r="X43390">
        <v>41380</v>
      </c>
      <c r="Y43390">
        <v>41392</v>
      </c>
      <c r="Z43390">
        <v>41387</v>
      </c>
    </row>
    <row r="43391" spans="1:26" x14ac:dyDescent="0.35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 t="s">
        <v>23074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9.3462999999999994</v>
      </c>
      <c r="S43391">
        <v>24.99</v>
      </c>
      <c r="T43391">
        <v>1.9992000000000001</v>
      </c>
      <c r="U43391">
        <v>0.62480000000000002</v>
      </c>
      <c r="X43391">
        <v>41380</v>
      </c>
      <c r="Y43391">
        <v>41392</v>
      </c>
      <c r="Z43391">
        <v>41387</v>
      </c>
    </row>
    <row r="43392" spans="1:26" x14ac:dyDescent="0.35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 t="s">
        <v>23074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9.1593</v>
      </c>
      <c r="S43392">
        <v>24.49</v>
      </c>
      <c r="T43392">
        <v>1.9592000000000001</v>
      </c>
      <c r="U43392">
        <v>0.61229999999999996</v>
      </c>
      <c r="X43392">
        <v>41380</v>
      </c>
      <c r="Y43392">
        <v>41392</v>
      </c>
      <c r="Z43392">
        <v>41387</v>
      </c>
    </row>
    <row r="43393" spans="1:26" x14ac:dyDescent="0.35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 t="s">
        <v>23075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10.8423</v>
      </c>
      <c r="S43393">
        <v>28.99</v>
      </c>
      <c r="T43393">
        <v>2.3191999999999999</v>
      </c>
      <c r="U43393">
        <v>0.7248</v>
      </c>
      <c r="X43393">
        <v>41380</v>
      </c>
      <c r="Y43393">
        <v>41392</v>
      </c>
      <c r="Z43393">
        <v>41387</v>
      </c>
    </row>
    <row r="43394" spans="1:26" x14ac:dyDescent="0.35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 t="s">
        <v>23075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1.8663000000000001</v>
      </c>
      <c r="S43394">
        <v>4.99</v>
      </c>
      <c r="T43394">
        <v>0.3992</v>
      </c>
      <c r="U43394">
        <v>0.12479999999999999</v>
      </c>
      <c r="X43394">
        <v>41380</v>
      </c>
      <c r="Y43394">
        <v>41392</v>
      </c>
      <c r="Z43394">
        <v>41387</v>
      </c>
    </row>
    <row r="43395" spans="1:26" x14ac:dyDescent="0.35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 t="s">
        <v>23075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85650000000000004</v>
      </c>
      <c r="S43395">
        <v>2.29</v>
      </c>
      <c r="T43395">
        <v>0.1832</v>
      </c>
      <c r="U43395">
        <v>5.7299999999999997E-2</v>
      </c>
      <c r="X43395">
        <v>41380</v>
      </c>
      <c r="Y43395">
        <v>41392</v>
      </c>
      <c r="Z43395">
        <v>41387</v>
      </c>
    </row>
    <row r="43396" spans="1:26" x14ac:dyDescent="0.35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 t="s">
        <v>23076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12.192399999999999</v>
      </c>
      <c r="S43396">
        <v>32.6</v>
      </c>
      <c r="T43396">
        <v>2.6080000000000001</v>
      </c>
      <c r="U43396">
        <v>0.81499999999999995</v>
      </c>
      <c r="X43396">
        <v>41380</v>
      </c>
      <c r="Y43396">
        <v>41392</v>
      </c>
      <c r="Z43396">
        <v>41387</v>
      </c>
    </row>
    <row r="43397" spans="1:26" x14ac:dyDescent="0.35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 t="s">
        <v>23076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1.4923</v>
      </c>
      <c r="S43397">
        <v>3.99</v>
      </c>
      <c r="T43397">
        <v>0.31919999999999998</v>
      </c>
      <c r="U43397">
        <v>9.98E-2</v>
      </c>
      <c r="X43397">
        <v>41380</v>
      </c>
      <c r="Y43397">
        <v>41392</v>
      </c>
      <c r="Z43397">
        <v>41387</v>
      </c>
    </row>
    <row r="43398" spans="1:26" x14ac:dyDescent="0.35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 t="s">
        <v>23076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85650000000000004</v>
      </c>
      <c r="S43398">
        <v>2.29</v>
      </c>
      <c r="T43398">
        <v>0.1832</v>
      </c>
      <c r="U43398">
        <v>5.7299999999999997E-2</v>
      </c>
      <c r="X43398">
        <v>41380</v>
      </c>
      <c r="Y43398">
        <v>41392</v>
      </c>
      <c r="Z43398">
        <v>41387</v>
      </c>
    </row>
    <row r="43399" spans="1:26" x14ac:dyDescent="0.35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 t="s">
        <v>23077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12.192399999999999</v>
      </c>
      <c r="S43399">
        <v>32.6</v>
      </c>
      <c r="T43399">
        <v>2.6080000000000001</v>
      </c>
      <c r="U43399">
        <v>0.81499999999999995</v>
      </c>
      <c r="X43399">
        <v>41380</v>
      </c>
      <c r="Y43399">
        <v>41392</v>
      </c>
      <c r="Z43399">
        <v>41387</v>
      </c>
    </row>
    <row r="43400" spans="1:26" x14ac:dyDescent="0.35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 t="s">
        <v>23077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1.4923</v>
      </c>
      <c r="S43400">
        <v>3.99</v>
      </c>
      <c r="T43400">
        <v>0.31919999999999998</v>
      </c>
      <c r="U43400">
        <v>9.98E-2</v>
      </c>
      <c r="X43400">
        <v>41380</v>
      </c>
      <c r="Y43400">
        <v>41392</v>
      </c>
      <c r="Z43400">
        <v>41387</v>
      </c>
    </row>
    <row r="43401" spans="1:26" x14ac:dyDescent="0.35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 t="s">
        <v>23077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85650000000000004</v>
      </c>
      <c r="S43401">
        <v>2.29</v>
      </c>
      <c r="T43401">
        <v>0.1832</v>
      </c>
      <c r="U43401">
        <v>5.7299999999999997E-2</v>
      </c>
      <c r="X43401">
        <v>41380</v>
      </c>
      <c r="Y43401">
        <v>41392</v>
      </c>
      <c r="Z43401">
        <v>41387</v>
      </c>
    </row>
    <row r="43402" spans="1:26" x14ac:dyDescent="0.35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 t="s">
        <v>23078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11.2163</v>
      </c>
      <c r="S43402">
        <v>29.99</v>
      </c>
      <c r="T43402">
        <v>2.3992</v>
      </c>
      <c r="U43402">
        <v>0.74980000000000002</v>
      </c>
      <c r="X43402">
        <v>41380</v>
      </c>
      <c r="Y43402">
        <v>41392</v>
      </c>
      <c r="Z43402">
        <v>41387</v>
      </c>
    </row>
    <row r="43403" spans="1:26" x14ac:dyDescent="0.35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 t="s">
        <v>23078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1.8663000000000001</v>
      </c>
      <c r="S43403">
        <v>4.99</v>
      </c>
      <c r="T43403">
        <v>0.3992</v>
      </c>
      <c r="U43403">
        <v>0.12479999999999999</v>
      </c>
      <c r="X43403">
        <v>41380</v>
      </c>
      <c r="Y43403">
        <v>41392</v>
      </c>
      <c r="Z43403">
        <v>41387</v>
      </c>
    </row>
    <row r="43404" spans="1:26" x14ac:dyDescent="0.35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 t="s">
        <v>23078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13.0863</v>
      </c>
      <c r="S43404">
        <v>34.99</v>
      </c>
      <c r="T43404">
        <v>2.7991999999999999</v>
      </c>
      <c r="U43404">
        <v>0.87480000000000002</v>
      </c>
      <c r="X43404">
        <v>41380</v>
      </c>
      <c r="Y43404">
        <v>41392</v>
      </c>
      <c r="Z43404">
        <v>41387</v>
      </c>
    </row>
    <row r="43405" spans="1:26" x14ac:dyDescent="0.35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 t="s">
        <v>23079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26.176300000000001</v>
      </c>
      <c r="S43405">
        <v>69.989999999999995</v>
      </c>
      <c r="T43405">
        <v>5.5991999999999997</v>
      </c>
      <c r="U43405">
        <v>1.7498</v>
      </c>
      <c r="X43405">
        <v>41380</v>
      </c>
      <c r="Y43405">
        <v>41392</v>
      </c>
      <c r="Z43405">
        <v>41387</v>
      </c>
    </row>
    <row r="43406" spans="1:26" x14ac:dyDescent="0.35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 t="s">
        <v>23079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6.9222999999999999</v>
      </c>
      <c r="S43406">
        <v>8.99</v>
      </c>
      <c r="T43406">
        <v>0.71919999999999995</v>
      </c>
      <c r="U43406">
        <v>0.2248</v>
      </c>
      <c r="X43406">
        <v>41380</v>
      </c>
      <c r="Y43406">
        <v>41392</v>
      </c>
      <c r="Z43406">
        <v>41387</v>
      </c>
    </row>
    <row r="43407" spans="1:26" x14ac:dyDescent="0.35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 t="s">
        <v>23080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26.176300000000001</v>
      </c>
      <c r="S43407">
        <v>69.989999999999995</v>
      </c>
      <c r="T43407">
        <v>5.5991999999999997</v>
      </c>
      <c r="U43407">
        <v>1.7498</v>
      </c>
      <c r="X43407">
        <v>41380</v>
      </c>
      <c r="Y43407">
        <v>41392</v>
      </c>
      <c r="Z43407">
        <v>41387</v>
      </c>
    </row>
    <row r="43408" spans="1:26" x14ac:dyDescent="0.35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 t="s">
        <v>23080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X43408">
        <v>41380</v>
      </c>
      <c r="Y43408">
        <v>41392</v>
      </c>
      <c r="Z43408">
        <v>41387</v>
      </c>
    </row>
    <row r="43409" spans="1:26" x14ac:dyDescent="0.35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 t="s">
        <v>23081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26.176300000000001</v>
      </c>
      <c r="S43409">
        <v>69.989999999999995</v>
      </c>
      <c r="T43409">
        <v>5.5991999999999997</v>
      </c>
      <c r="U43409">
        <v>1.7498</v>
      </c>
      <c r="X43409">
        <v>41380</v>
      </c>
      <c r="Y43409">
        <v>41392</v>
      </c>
      <c r="Z43409">
        <v>41387</v>
      </c>
    </row>
    <row r="43410" spans="1:26" x14ac:dyDescent="0.35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 t="s">
        <v>23081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9.1593</v>
      </c>
      <c r="S43410">
        <v>24.49</v>
      </c>
      <c r="T43410">
        <v>1.9592000000000001</v>
      </c>
      <c r="U43410">
        <v>0.61229999999999996</v>
      </c>
      <c r="X43410">
        <v>41380</v>
      </c>
      <c r="Y43410">
        <v>41392</v>
      </c>
      <c r="Z43410">
        <v>41387</v>
      </c>
    </row>
    <row r="43411" spans="1:26" x14ac:dyDescent="0.35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 t="s">
        <v>23082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3.3622999999999998</v>
      </c>
      <c r="S43411">
        <v>8.99</v>
      </c>
      <c r="T43411">
        <v>0.71919999999999995</v>
      </c>
      <c r="U43411">
        <v>0.2248</v>
      </c>
      <c r="X43411">
        <v>41380</v>
      </c>
      <c r="Y43411">
        <v>41392</v>
      </c>
      <c r="Z43411">
        <v>41387</v>
      </c>
    </row>
    <row r="43412" spans="1:26" x14ac:dyDescent="0.35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 t="s">
        <v>23082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26.176300000000001</v>
      </c>
      <c r="S43412">
        <v>69.989999999999995</v>
      </c>
      <c r="T43412">
        <v>5.5991999999999997</v>
      </c>
      <c r="U43412">
        <v>1.7498</v>
      </c>
      <c r="X43412">
        <v>41380</v>
      </c>
      <c r="Y43412">
        <v>41392</v>
      </c>
      <c r="Z43412">
        <v>41387</v>
      </c>
    </row>
    <row r="43413" spans="1:26" x14ac:dyDescent="0.35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 t="s">
        <v>23083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26.176300000000001</v>
      </c>
      <c r="S43413">
        <v>69.989999999999995</v>
      </c>
      <c r="T43413">
        <v>5.5991999999999997</v>
      </c>
      <c r="U43413">
        <v>1.7498</v>
      </c>
      <c r="X43413">
        <v>41380</v>
      </c>
      <c r="Y43413">
        <v>41392</v>
      </c>
      <c r="Z43413">
        <v>41387</v>
      </c>
    </row>
    <row r="43414" spans="1:26" x14ac:dyDescent="0.35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 t="s">
        <v>23083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1.572299999999998</v>
      </c>
      <c r="S43414">
        <v>53.99</v>
      </c>
      <c r="T43414">
        <v>4.3192000000000004</v>
      </c>
      <c r="U43414">
        <v>1.3498000000000001</v>
      </c>
      <c r="X43414">
        <v>41380</v>
      </c>
      <c r="Y43414">
        <v>41392</v>
      </c>
      <c r="Z43414">
        <v>41387</v>
      </c>
    </row>
    <row r="43415" spans="1:26" x14ac:dyDescent="0.35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 t="s">
        <v>23084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1.8663000000000001</v>
      </c>
      <c r="S43415">
        <v>4.99</v>
      </c>
      <c r="T43415">
        <v>0.3992</v>
      </c>
      <c r="U43415">
        <v>0.12479999999999999</v>
      </c>
      <c r="X43415">
        <v>41380</v>
      </c>
      <c r="Y43415">
        <v>41392</v>
      </c>
      <c r="Z43415">
        <v>41387</v>
      </c>
    </row>
    <row r="43416" spans="1:26" x14ac:dyDescent="0.35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 t="s">
        <v>23084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85650000000000004</v>
      </c>
      <c r="S43416">
        <v>2.29</v>
      </c>
      <c r="T43416">
        <v>0.1832</v>
      </c>
      <c r="U43416">
        <v>5.7299999999999997E-2</v>
      </c>
      <c r="X43416">
        <v>41380</v>
      </c>
      <c r="Y43416">
        <v>41392</v>
      </c>
      <c r="Z43416">
        <v>41387</v>
      </c>
    </row>
    <row r="43417" spans="1:26" x14ac:dyDescent="0.35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 t="s">
        <v>23085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1.8663000000000001</v>
      </c>
      <c r="S43417">
        <v>4.99</v>
      </c>
      <c r="T43417">
        <v>0.3992</v>
      </c>
      <c r="U43417">
        <v>0.12479999999999999</v>
      </c>
      <c r="X43417">
        <v>41380</v>
      </c>
      <c r="Y43417">
        <v>41392</v>
      </c>
      <c r="Z43417">
        <v>41387</v>
      </c>
    </row>
    <row r="43418" spans="1:26" x14ac:dyDescent="0.35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 t="s">
        <v>23085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8.2204999999999995</v>
      </c>
      <c r="S43418">
        <v>21.98</v>
      </c>
      <c r="T43418">
        <v>1.7584</v>
      </c>
      <c r="U43418">
        <v>0.54949999999999999</v>
      </c>
      <c r="X43418">
        <v>41380</v>
      </c>
      <c r="Y43418">
        <v>41392</v>
      </c>
      <c r="Z43418">
        <v>41387</v>
      </c>
    </row>
    <row r="43419" spans="1:26" x14ac:dyDescent="0.35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 t="s">
        <v>23086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8.2204999999999995</v>
      </c>
      <c r="S43419">
        <v>21.98</v>
      </c>
      <c r="T43419">
        <v>1.7584</v>
      </c>
      <c r="U43419">
        <v>0.54949999999999999</v>
      </c>
      <c r="X43419">
        <v>41380</v>
      </c>
      <c r="Y43419">
        <v>41392</v>
      </c>
      <c r="Z43419">
        <v>41387</v>
      </c>
    </row>
    <row r="43420" spans="1:26" x14ac:dyDescent="0.35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 t="s">
        <v>23086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6.9222999999999999</v>
      </c>
      <c r="S43420">
        <v>8.99</v>
      </c>
      <c r="T43420">
        <v>0.71919999999999995</v>
      </c>
      <c r="U43420">
        <v>0.2248</v>
      </c>
      <c r="X43420">
        <v>41380</v>
      </c>
      <c r="Y43420">
        <v>41392</v>
      </c>
      <c r="Z43420">
        <v>41387</v>
      </c>
    </row>
    <row r="43421" spans="1:26" x14ac:dyDescent="0.35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 t="s">
        <v>23087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1.8663000000000001</v>
      </c>
      <c r="S43421">
        <v>4.99</v>
      </c>
      <c r="T43421">
        <v>0.3992</v>
      </c>
      <c r="U43421">
        <v>0.12479999999999999</v>
      </c>
      <c r="X43421">
        <v>41380</v>
      </c>
      <c r="Y43421">
        <v>41392</v>
      </c>
      <c r="Z43421">
        <v>41387</v>
      </c>
    </row>
    <row r="43422" spans="1:26" x14ac:dyDescent="0.35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 t="s">
        <v>23087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13.0863</v>
      </c>
      <c r="S43422">
        <v>34.99</v>
      </c>
      <c r="T43422">
        <v>2.7991999999999999</v>
      </c>
      <c r="U43422">
        <v>0.87480000000000002</v>
      </c>
      <c r="X43422">
        <v>41380</v>
      </c>
      <c r="Y43422">
        <v>41392</v>
      </c>
      <c r="Z43422">
        <v>41387</v>
      </c>
    </row>
    <row r="43423" spans="1:26" x14ac:dyDescent="0.35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 t="s">
        <v>23088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1.8663000000000001</v>
      </c>
      <c r="S43423">
        <v>4.99</v>
      </c>
      <c r="T43423">
        <v>0.3992</v>
      </c>
      <c r="U43423">
        <v>0.12479999999999999</v>
      </c>
      <c r="X43423">
        <v>41380</v>
      </c>
      <c r="Y43423">
        <v>41392</v>
      </c>
      <c r="Z43423">
        <v>41387</v>
      </c>
    </row>
    <row r="43424" spans="1:26" x14ac:dyDescent="0.35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 t="s">
        <v>23089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9.3462999999999994</v>
      </c>
      <c r="S43424">
        <v>24.99</v>
      </c>
      <c r="T43424">
        <v>1.9992000000000001</v>
      </c>
      <c r="U43424">
        <v>0.62480000000000002</v>
      </c>
      <c r="X43424">
        <v>41380</v>
      </c>
      <c r="Y43424">
        <v>41392</v>
      </c>
      <c r="Z43424">
        <v>41387</v>
      </c>
    </row>
    <row r="43425" spans="1:26" x14ac:dyDescent="0.35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 t="s">
        <v>23089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1.4923</v>
      </c>
      <c r="S43425">
        <v>3.99</v>
      </c>
      <c r="T43425">
        <v>0.31919999999999998</v>
      </c>
      <c r="U43425">
        <v>9.98E-2</v>
      </c>
      <c r="X43425">
        <v>41380</v>
      </c>
      <c r="Y43425">
        <v>41392</v>
      </c>
      <c r="Z43425">
        <v>41387</v>
      </c>
    </row>
    <row r="43426" spans="1:26" x14ac:dyDescent="0.35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 t="s">
        <v>23089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13.0863</v>
      </c>
      <c r="S43426">
        <v>34.99</v>
      </c>
      <c r="T43426">
        <v>2.7991999999999999</v>
      </c>
      <c r="U43426">
        <v>0.87480000000000002</v>
      </c>
      <c r="X43426">
        <v>41380</v>
      </c>
      <c r="Y43426">
        <v>41392</v>
      </c>
      <c r="Z43426">
        <v>41387</v>
      </c>
    </row>
    <row r="43427" spans="1:26" x14ac:dyDescent="0.35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 t="s">
        <v>23090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11.2163</v>
      </c>
      <c r="S43427">
        <v>29.99</v>
      </c>
      <c r="T43427">
        <v>2.3992</v>
      </c>
      <c r="U43427">
        <v>0.74980000000000002</v>
      </c>
      <c r="X43427">
        <v>41380</v>
      </c>
      <c r="Y43427">
        <v>41392</v>
      </c>
      <c r="Z43427">
        <v>41387</v>
      </c>
    </row>
    <row r="43428" spans="1:26" x14ac:dyDescent="0.35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 t="s">
        <v>23090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1.8663000000000001</v>
      </c>
      <c r="S43428">
        <v>4.99</v>
      </c>
      <c r="T43428">
        <v>0.3992</v>
      </c>
      <c r="U43428">
        <v>0.12479999999999999</v>
      </c>
      <c r="X43428">
        <v>41380</v>
      </c>
      <c r="Y43428">
        <v>41392</v>
      </c>
      <c r="Z43428">
        <v>41387</v>
      </c>
    </row>
    <row r="43429" spans="1:26" x14ac:dyDescent="0.35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 t="s">
        <v>23090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8.2204999999999995</v>
      </c>
      <c r="S43429">
        <v>21.98</v>
      </c>
      <c r="T43429">
        <v>1.7584</v>
      </c>
      <c r="U43429">
        <v>0.54949999999999999</v>
      </c>
      <c r="X43429">
        <v>41380</v>
      </c>
      <c r="Y43429">
        <v>41392</v>
      </c>
      <c r="Z43429">
        <v>41387</v>
      </c>
    </row>
    <row r="43430" spans="1:26" x14ac:dyDescent="0.35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 t="s">
        <v>23090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23.748999999999999</v>
      </c>
      <c r="S43430">
        <v>63.5</v>
      </c>
      <c r="T43430">
        <v>5.08</v>
      </c>
      <c r="U43430">
        <v>1.5874999999999999</v>
      </c>
      <c r="X43430">
        <v>41380</v>
      </c>
      <c r="Y43430">
        <v>41392</v>
      </c>
      <c r="Z43430">
        <v>41387</v>
      </c>
    </row>
    <row r="43431" spans="1:26" x14ac:dyDescent="0.35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 t="s">
        <v>23091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1.4923</v>
      </c>
      <c r="S43431">
        <v>3.99</v>
      </c>
      <c r="T43431">
        <v>0.31919999999999998</v>
      </c>
      <c r="U43431">
        <v>9.98E-2</v>
      </c>
      <c r="X43431">
        <v>41380</v>
      </c>
      <c r="Y43431">
        <v>41392</v>
      </c>
      <c r="Z43431">
        <v>41387</v>
      </c>
    </row>
    <row r="43432" spans="1:26" x14ac:dyDescent="0.35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 t="s">
        <v>23091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8.0373000000000001</v>
      </c>
      <c r="S43432">
        <v>21.49</v>
      </c>
      <c r="T43432">
        <v>1.7192000000000001</v>
      </c>
      <c r="U43432">
        <v>0.5373</v>
      </c>
      <c r="X43432">
        <v>41380</v>
      </c>
      <c r="Y43432">
        <v>41392</v>
      </c>
      <c r="Z43432">
        <v>41387</v>
      </c>
    </row>
    <row r="43433" spans="1:26" x14ac:dyDescent="0.35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 t="s">
        <v>23091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85650000000000004</v>
      </c>
      <c r="S43433">
        <v>2.29</v>
      </c>
      <c r="T43433">
        <v>0.1832</v>
      </c>
      <c r="U43433">
        <v>5.7299999999999997E-2</v>
      </c>
      <c r="X43433">
        <v>41380</v>
      </c>
      <c r="Y43433">
        <v>41392</v>
      </c>
      <c r="Z43433">
        <v>41387</v>
      </c>
    </row>
    <row r="43434" spans="1:26" x14ac:dyDescent="0.35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 t="s">
        <v>23092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1.8663000000000001</v>
      </c>
      <c r="S43434">
        <v>4.99</v>
      </c>
      <c r="T43434">
        <v>0.3992</v>
      </c>
      <c r="U43434">
        <v>0.12479999999999999</v>
      </c>
      <c r="X43434">
        <v>41380</v>
      </c>
      <c r="Y43434">
        <v>41392</v>
      </c>
      <c r="Z43434">
        <v>41387</v>
      </c>
    </row>
    <row r="43435" spans="1:26" x14ac:dyDescent="0.35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 t="s">
        <v>23092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20.566299999999998</v>
      </c>
      <c r="S43435">
        <v>54.99</v>
      </c>
      <c r="T43435">
        <v>4.3992000000000004</v>
      </c>
      <c r="U43435">
        <v>1.3748</v>
      </c>
      <c r="X43435">
        <v>41380</v>
      </c>
      <c r="Y43435">
        <v>41392</v>
      </c>
      <c r="Z43435">
        <v>41387</v>
      </c>
    </row>
    <row r="43436" spans="1:26" x14ac:dyDescent="0.35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 t="s">
        <v>23093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1.4923</v>
      </c>
      <c r="S43436">
        <v>3.99</v>
      </c>
      <c r="T43436">
        <v>0.31919999999999998</v>
      </c>
      <c r="U43436">
        <v>9.98E-2</v>
      </c>
      <c r="X43436">
        <v>41380</v>
      </c>
      <c r="Y43436">
        <v>41392</v>
      </c>
      <c r="Z43436">
        <v>41387</v>
      </c>
    </row>
    <row r="43437" spans="1:26" x14ac:dyDescent="0.35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 t="s">
        <v>23094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8.0373000000000001</v>
      </c>
      <c r="S43437">
        <v>21.49</v>
      </c>
      <c r="T43437">
        <v>1.7192000000000001</v>
      </c>
      <c r="U43437">
        <v>0.5373</v>
      </c>
      <c r="X43437">
        <v>41380</v>
      </c>
      <c r="Y43437">
        <v>41392</v>
      </c>
      <c r="Z43437">
        <v>41387</v>
      </c>
    </row>
    <row r="43438" spans="1:26" x14ac:dyDescent="0.35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 t="s">
        <v>23095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8.0373000000000001</v>
      </c>
      <c r="S43438">
        <v>21.49</v>
      </c>
      <c r="T43438">
        <v>1.7192000000000001</v>
      </c>
      <c r="U43438">
        <v>0.5373</v>
      </c>
      <c r="X43438">
        <v>41380</v>
      </c>
      <c r="Y43438">
        <v>41392</v>
      </c>
      <c r="Z43438">
        <v>41387</v>
      </c>
    </row>
    <row r="43439" spans="1:26" x14ac:dyDescent="0.35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 t="s">
        <v>23095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85650000000000004</v>
      </c>
      <c r="S43439">
        <v>2.29</v>
      </c>
      <c r="T43439">
        <v>0.1832</v>
      </c>
      <c r="U43439">
        <v>5.7299999999999997E-2</v>
      </c>
      <c r="X43439">
        <v>41380</v>
      </c>
      <c r="Y43439">
        <v>41392</v>
      </c>
      <c r="Z43439">
        <v>41387</v>
      </c>
    </row>
    <row r="43440" spans="1:26" x14ac:dyDescent="0.35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 t="s">
        <v>23096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13.09</v>
      </c>
      <c r="S43440">
        <v>35</v>
      </c>
      <c r="T43440">
        <v>2.8</v>
      </c>
      <c r="U43440">
        <v>0.875</v>
      </c>
      <c r="X43440">
        <v>41380</v>
      </c>
      <c r="Y43440">
        <v>41392</v>
      </c>
      <c r="Z43440">
        <v>41387</v>
      </c>
    </row>
    <row r="43441" spans="1:26" x14ac:dyDescent="0.35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 t="s">
        <v>23096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1.8663000000000001</v>
      </c>
      <c r="S43441">
        <v>4.99</v>
      </c>
      <c r="T43441">
        <v>0.3992</v>
      </c>
      <c r="U43441">
        <v>0.12479999999999999</v>
      </c>
      <c r="X43441">
        <v>41380</v>
      </c>
      <c r="Y43441">
        <v>41392</v>
      </c>
      <c r="Z43441">
        <v>41387</v>
      </c>
    </row>
    <row r="43442" spans="1:26" x14ac:dyDescent="0.35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 t="s">
        <v>23096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23.748999999999999</v>
      </c>
      <c r="S43442">
        <v>63.5</v>
      </c>
      <c r="T43442">
        <v>5.08</v>
      </c>
      <c r="U43442">
        <v>1.5874999999999999</v>
      </c>
      <c r="X43442">
        <v>41380</v>
      </c>
      <c r="Y43442">
        <v>41392</v>
      </c>
      <c r="Z43442">
        <v>41387</v>
      </c>
    </row>
    <row r="43443" spans="1:26" x14ac:dyDescent="0.35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 t="s">
        <v>23096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8.2204999999999995</v>
      </c>
      <c r="S43443">
        <v>21.98</v>
      </c>
      <c r="T43443">
        <v>1.7584</v>
      </c>
      <c r="U43443">
        <v>0.54949999999999999</v>
      </c>
      <c r="X43443">
        <v>41380</v>
      </c>
      <c r="Y43443">
        <v>41392</v>
      </c>
      <c r="Z43443">
        <v>41387</v>
      </c>
    </row>
    <row r="43444" spans="1:26" x14ac:dyDescent="0.35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 t="s">
        <v>23097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3.7363</v>
      </c>
      <c r="S43444">
        <v>9.99</v>
      </c>
      <c r="T43444">
        <v>0.79920000000000002</v>
      </c>
      <c r="U43444">
        <v>0.24979999999999999</v>
      </c>
      <c r="X43444">
        <v>41380</v>
      </c>
      <c r="Y43444">
        <v>41392</v>
      </c>
      <c r="Z43444">
        <v>41387</v>
      </c>
    </row>
    <row r="43445" spans="1:26" x14ac:dyDescent="0.35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 t="s">
        <v>23097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20.566299999999998</v>
      </c>
      <c r="S43445">
        <v>54.99</v>
      </c>
      <c r="T43445">
        <v>4.3992000000000004</v>
      </c>
      <c r="U43445">
        <v>1.3748</v>
      </c>
      <c r="X43445">
        <v>41380</v>
      </c>
      <c r="Y43445">
        <v>41392</v>
      </c>
      <c r="Z43445">
        <v>41387</v>
      </c>
    </row>
    <row r="43446" spans="1:26" x14ac:dyDescent="0.35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 t="s">
        <v>23097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3.3622999999999998</v>
      </c>
      <c r="S43446">
        <v>8.99</v>
      </c>
      <c r="T43446">
        <v>0.71919999999999995</v>
      </c>
      <c r="U43446">
        <v>0.2248</v>
      </c>
      <c r="X43446">
        <v>41380</v>
      </c>
      <c r="Y43446">
        <v>41392</v>
      </c>
      <c r="Z43446">
        <v>41387</v>
      </c>
    </row>
    <row r="43447" spans="1:26" x14ac:dyDescent="0.35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 t="s">
        <v>23098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8.4923</v>
      </c>
      <c r="S43447">
        <v>49.99</v>
      </c>
      <c r="T43447">
        <v>3.9992000000000001</v>
      </c>
      <c r="U43447">
        <v>1.2498</v>
      </c>
      <c r="X43447">
        <v>41380</v>
      </c>
      <c r="Y43447">
        <v>41392</v>
      </c>
      <c r="Z43447">
        <v>41387</v>
      </c>
    </row>
    <row r="43448" spans="1:26" x14ac:dyDescent="0.35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 t="s">
        <v>23099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13.0863</v>
      </c>
      <c r="S43448">
        <v>34.99</v>
      </c>
      <c r="T43448">
        <v>2.7991999999999999</v>
      </c>
      <c r="U43448">
        <v>0.87480000000000002</v>
      </c>
      <c r="X43448">
        <v>41380</v>
      </c>
      <c r="Y43448">
        <v>41392</v>
      </c>
      <c r="Z43448">
        <v>41387</v>
      </c>
    </row>
    <row r="43449" spans="1:26" x14ac:dyDescent="0.35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 t="s">
        <v>23100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082.51</v>
      </c>
      <c r="S43449">
        <v>1700.99</v>
      </c>
      <c r="T43449">
        <v>136.07919999999999</v>
      </c>
      <c r="U43449">
        <v>42.524799999999999</v>
      </c>
      <c r="X43449">
        <v>41380</v>
      </c>
      <c r="Y43449">
        <v>41392</v>
      </c>
      <c r="Z43449">
        <v>41387</v>
      </c>
    </row>
    <row r="43450" spans="1:26" x14ac:dyDescent="0.35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 t="s">
        <v>23100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X43450">
        <v>41380</v>
      </c>
      <c r="Y43450">
        <v>41392</v>
      </c>
      <c r="Z43450">
        <v>41387</v>
      </c>
    </row>
    <row r="43451" spans="1:26" x14ac:dyDescent="0.35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 t="s">
        <v>23101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082.51</v>
      </c>
      <c r="S43451">
        <v>1700.99</v>
      </c>
      <c r="T43451">
        <v>136.07919999999999</v>
      </c>
      <c r="U43451">
        <v>42.524799999999999</v>
      </c>
      <c r="X43451">
        <v>41380</v>
      </c>
      <c r="Y43451">
        <v>41392</v>
      </c>
      <c r="Z43451">
        <v>41387</v>
      </c>
    </row>
    <row r="43452" spans="1:26" x14ac:dyDescent="0.35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 t="s">
        <v>23101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X43452">
        <v>41380</v>
      </c>
      <c r="Y43452">
        <v>41392</v>
      </c>
      <c r="Z43452">
        <v>41387</v>
      </c>
    </row>
    <row r="43453" spans="1:26" x14ac:dyDescent="0.35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 t="s">
        <v>23101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1.4923</v>
      </c>
      <c r="S43453">
        <v>3.99</v>
      </c>
      <c r="T43453">
        <v>0.31919999999999998</v>
      </c>
      <c r="U43453">
        <v>9.98E-2</v>
      </c>
      <c r="X43453">
        <v>41380</v>
      </c>
      <c r="Y43453">
        <v>41392</v>
      </c>
      <c r="Z43453">
        <v>41387</v>
      </c>
    </row>
    <row r="43454" spans="1:26" x14ac:dyDescent="0.35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 t="s">
        <v>23101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2.9733000000000001</v>
      </c>
      <c r="S43454">
        <v>7.95</v>
      </c>
      <c r="T43454">
        <v>0.63600000000000001</v>
      </c>
      <c r="U43454">
        <v>0.1988</v>
      </c>
      <c r="X43454">
        <v>41380</v>
      </c>
      <c r="Y43454">
        <v>41392</v>
      </c>
      <c r="Z43454">
        <v>41387</v>
      </c>
    </row>
    <row r="43455" spans="1:26" x14ac:dyDescent="0.35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 t="s">
        <v>23101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44.88</v>
      </c>
      <c r="S43455">
        <v>120</v>
      </c>
      <c r="T43455">
        <v>9.6</v>
      </c>
      <c r="U43455">
        <v>3</v>
      </c>
      <c r="X43455">
        <v>41380</v>
      </c>
      <c r="Y43455">
        <v>41392</v>
      </c>
      <c r="Z43455">
        <v>41387</v>
      </c>
    </row>
    <row r="43456" spans="1:26" x14ac:dyDescent="0.35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 t="s">
        <v>23102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554.9478999999999</v>
      </c>
      <c r="S43456">
        <v>2443.35</v>
      </c>
      <c r="T43456">
        <v>195.46799999999999</v>
      </c>
      <c r="U43456">
        <v>61.083799999999997</v>
      </c>
      <c r="X43456">
        <v>41380</v>
      </c>
      <c r="Y43456">
        <v>41392</v>
      </c>
      <c r="Z43456">
        <v>41387</v>
      </c>
    </row>
    <row r="43457" spans="1:26" x14ac:dyDescent="0.35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 t="s">
        <v>23102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X43457">
        <v>41380</v>
      </c>
      <c r="Y43457">
        <v>41392</v>
      </c>
      <c r="Z43457">
        <v>41387</v>
      </c>
    </row>
    <row r="43458" spans="1:26" x14ac:dyDescent="0.35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 t="s">
        <v>23102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12.192399999999999</v>
      </c>
      <c r="S43458">
        <v>32.6</v>
      </c>
      <c r="T43458">
        <v>2.6080000000000001</v>
      </c>
      <c r="U43458">
        <v>0.81499999999999995</v>
      </c>
      <c r="X43458">
        <v>41380</v>
      </c>
      <c r="Y43458">
        <v>41392</v>
      </c>
      <c r="Z43458">
        <v>41387</v>
      </c>
    </row>
    <row r="43459" spans="1:26" x14ac:dyDescent="0.35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 t="s">
        <v>23102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13.0863</v>
      </c>
      <c r="S43459">
        <v>34.99</v>
      </c>
      <c r="T43459">
        <v>2.7991999999999999</v>
      </c>
      <c r="U43459">
        <v>0.87480000000000002</v>
      </c>
      <c r="X43459">
        <v>41380</v>
      </c>
      <c r="Y43459">
        <v>41392</v>
      </c>
      <c r="Z43459">
        <v>41387</v>
      </c>
    </row>
    <row r="43460" spans="1:26" x14ac:dyDescent="0.35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 t="s">
        <v>23102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23.748999999999999</v>
      </c>
      <c r="S43460">
        <v>63.5</v>
      </c>
      <c r="T43460">
        <v>5.08</v>
      </c>
      <c r="U43460">
        <v>1.5874999999999999</v>
      </c>
      <c r="X43460">
        <v>41380</v>
      </c>
      <c r="Y43460">
        <v>41392</v>
      </c>
      <c r="Z43460">
        <v>41387</v>
      </c>
    </row>
    <row r="43461" spans="1:26" x14ac:dyDescent="0.35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 t="s">
        <v>23103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251.9812999999999</v>
      </c>
      <c r="S43461">
        <v>2294.9899999999998</v>
      </c>
      <c r="T43461">
        <v>183.5992</v>
      </c>
      <c r="U43461">
        <v>57.3748</v>
      </c>
      <c r="X43461">
        <v>41380</v>
      </c>
      <c r="Y43461">
        <v>41392</v>
      </c>
      <c r="Z43461">
        <v>41387</v>
      </c>
    </row>
    <row r="43462" spans="1:26" x14ac:dyDescent="0.35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 t="s">
        <v>23103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8.2204999999999995</v>
      </c>
      <c r="S43462">
        <v>21.98</v>
      </c>
      <c r="T43462">
        <v>1.7584</v>
      </c>
      <c r="U43462">
        <v>0.54949999999999999</v>
      </c>
      <c r="X43462">
        <v>41380</v>
      </c>
      <c r="Y43462">
        <v>41392</v>
      </c>
      <c r="Z43462">
        <v>41387</v>
      </c>
    </row>
    <row r="43463" spans="1:26" x14ac:dyDescent="0.35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 t="s">
        <v>23104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251.9812999999999</v>
      </c>
      <c r="S43463">
        <v>2294.9899999999998</v>
      </c>
      <c r="T43463">
        <v>183.5992</v>
      </c>
      <c r="U43463">
        <v>57.3748</v>
      </c>
      <c r="X43463">
        <v>41380</v>
      </c>
      <c r="Y43463">
        <v>41392</v>
      </c>
      <c r="Z43463">
        <v>41387</v>
      </c>
    </row>
    <row r="43464" spans="1:26" x14ac:dyDescent="0.35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 t="s">
        <v>23104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8.2204999999999995</v>
      </c>
      <c r="S43464">
        <v>21.98</v>
      </c>
      <c r="T43464">
        <v>1.7584</v>
      </c>
      <c r="U43464">
        <v>0.54949999999999999</v>
      </c>
      <c r="X43464">
        <v>41380</v>
      </c>
      <c r="Y43464">
        <v>41392</v>
      </c>
      <c r="Z43464">
        <v>41387</v>
      </c>
    </row>
    <row r="43465" spans="1:26" x14ac:dyDescent="0.35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 t="s">
        <v>23104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6.9222999999999999</v>
      </c>
      <c r="S43465">
        <v>8.99</v>
      </c>
      <c r="T43465">
        <v>0.71919999999999995</v>
      </c>
      <c r="U43465">
        <v>0.2248</v>
      </c>
      <c r="X43465">
        <v>41380</v>
      </c>
      <c r="Y43465">
        <v>41392</v>
      </c>
      <c r="Z43465">
        <v>41387</v>
      </c>
    </row>
    <row r="43466" spans="1:26" x14ac:dyDescent="0.35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 t="s">
        <v>23104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8.4923</v>
      </c>
      <c r="S43466">
        <v>49.99</v>
      </c>
      <c r="T43466">
        <v>3.9992000000000001</v>
      </c>
      <c r="U43466">
        <v>1.2498</v>
      </c>
      <c r="X43466">
        <v>41380</v>
      </c>
      <c r="Y43466">
        <v>41392</v>
      </c>
      <c r="Z43466">
        <v>41387</v>
      </c>
    </row>
    <row r="43467" spans="1:26" x14ac:dyDescent="0.35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 t="s">
        <v>23105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461.44479999999999</v>
      </c>
      <c r="S43467">
        <v>742.35</v>
      </c>
      <c r="T43467">
        <v>59.387999999999998</v>
      </c>
      <c r="U43467">
        <v>18.558800000000002</v>
      </c>
      <c r="X43467">
        <v>41380</v>
      </c>
      <c r="Y43467">
        <v>41392</v>
      </c>
      <c r="Z43467">
        <v>41387</v>
      </c>
    </row>
    <row r="43468" spans="1:26" x14ac:dyDescent="0.35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 t="s">
        <v>23105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13.0863</v>
      </c>
      <c r="S43468">
        <v>34.99</v>
      </c>
      <c r="T43468">
        <v>2.7991999999999999</v>
      </c>
      <c r="U43468">
        <v>0.87480000000000002</v>
      </c>
      <c r="X43468">
        <v>41380</v>
      </c>
      <c r="Y43468">
        <v>41392</v>
      </c>
      <c r="Z43468">
        <v>41387</v>
      </c>
    </row>
    <row r="43469" spans="1:26" x14ac:dyDescent="0.35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 t="s">
        <v>23106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481.9378999999999</v>
      </c>
      <c r="S43469">
        <v>2384.0700000000002</v>
      </c>
      <c r="T43469">
        <v>190.72559999999999</v>
      </c>
      <c r="U43469">
        <v>59.601799999999997</v>
      </c>
      <c r="X43469">
        <v>41380</v>
      </c>
      <c r="Y43469">
        <v>41392</v>
      </c>
      <c r="Z43469">
        <v>41387</v>
      </c>
    </row>
    <row r="43470" spans="1:26" x14ac:dyDescent="0.35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 t="s">
        <v>23106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6.9222999999999999</v>
      </c>
      <c r="S43470">
        <v>8.99</v>
      </c>
      <c r="T43470">
        <v>0.71919999999999995</v>
      </c>
      <c r="U43470">
        <v>0.2248</v>
      </c>
      <c r="X43470">
        <v>41380</v>
      </c>
      <c r="Y43470">
        <v>41392</v>
      </c>
      <c r="Z43470">
        <v>41387</v>
      </c>
    </row>
    <row r="43471" spans="1:26" x14ac:dyDescent="0.35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 t="s">
        <v>23107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554.9478999999999</v>
      </c>
      <c r="S43471">
        <v>2443.35</v>
      </c>
      <c r="T43471">
        <v>195.46799999999999</v>
      </c>
      <c r="U43471">
        <v>61.083799999999997</v>
      </c>
      <c r="X43471">
        <v>41380</v>
      </c>
      <c r="Y43471">
        <v>41392</v>
      </c>
      <c r="Z43471">
        <v>41387</v>
      </c>
    </row>
    <row r="43472" spans="1:26" x14ac:dyDescent="0.35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 t="s">
        <v>23107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13.0863</v>
      </c>
      <c r="S43472">
        <v>34.99</v>
      </c>
      <c r="T43472">
        <v>2.7991999999999999</v>
      </c>
      <c r="U43472">
        <v>0.87480000000000002</v>
      </c>
      <c r="X43472">
        <v>41380</v>
      </c>
      <c r="Y43472">
        <v>41392</v>
      </c>
      <c r="Z43472">
        <v>41387</v>
      </c>
    </row>
    <row r="43473" spans="1:26" x14ac:dyDescent="0.35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 t="s">
        <v>23107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1.572299999999998</v>
      </c>
      <c r="S43473">
        <v>53.99</v>
      </c>
      <c r="T43473">
        <v>4.3192000000000004</v>
      </c>
      <c r="U43473">
        <v>1.3498000000000001</v>
      </c>
      <c r="X43473">
        <v>41380</v>
      </c>
      <c r="Y43473">
        <v>41392</v>
      </c>
      <c r="Z43473">
        <v>41387</v>
      </c>
    </row>
    <row r="43474" spans="1:26" x14ac:dyDescent="0.35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 t="s">
        <v>23108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554.9478999999999</v>
      </c>
      <c r="S43474">
        <v>2443.35</v>
      </c>
      <c r="T43474">
        <v>195.46799999999999</v>
      </c>
      <c r="U43474">
        <v>61.083799999999997</v>
      </c>
      <c r="X43474">
        <v>41380</v>
      </c>
      <c r="Y43474">
        <v>41392</v>
      </c>
      <c r="Z43474">
        <v>41387</v>
      </c>
    </row>
    <row r="43475" spans="1:26" x14ac:dyDescent="0.35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 t="s">
        <v>23108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3.3622999999999998</v>
      </c>
      <c r="S43475">
        <v>8.99</v>
      </c>
      <c r="T43475">
        <v>0.71919999999999995</v>
      </c>
      <c r="U43475">
        <v>0.2248</v>
      </c>
      <c r="X43475">
        <v>41380</v>
      </c>
      <c r="Y43475">
        <v>41392</v>
      </c>
      <c r="Z43475">
        <v>41387</v>
      </c>
    </row>
    <row r="43476" spans="1:26" x14ac:dyDescent="0.35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 t="s">
        <v>23108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X43476">
        <v>41380</v>
      </c>
      <c r="Y43476">
        <v>41392</v>
      </c>
      <c r="Z43476">
        <v>41387</v>
      </c>
    </row>
    <row r="43477" spans="1:26" x14ac:dyDescent="0.35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 t="s">
        <v>23109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554.9478999999999</v>
      </c>
      <c r="S43477">
        <v>2443.35</v>
      </c>
      <c r="T43477">
        <v>195.46799999999999</v>
      </c>
      <c r="U43477">
        <v>61.083799999999997</v>
      </c>
      <c r="X43477">
        <v>41380</v>
      </c>
      <c r="Y43477">
        <v>41392</v>
      </c>
      <c r="Z43477">
        <v>41387</v>
      </c>
    </row>
    <row r="43478" spans="1:26" x14ac:dyDescent="0.35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 t="s">
        <v>23109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12.192399999999999</v>
      </c>
      <c r="S43478">
        <v>32.6</v>
      </c>
      <c r="T43478">
        <v>2.6080000000000001</v>
      </c>
      <c r="U43478">
        <v>0.81499999999999995</v>
      </c>
      <c r="X43478">
        <v>41380</v>
      </c>
      <c r="Y43478">
        <v>41392</v>
      </c>
      <c r="Z43478">
        <v>41387</v>
      </c>
    </row>
    <row r="43479" spans="1:26" x14ac:dyDescent="0.35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 t="s">
        <v>23109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1.4923</v>
      </c>
      <c r="S43479">
        <v>3.99</v>
      </c>
      <c r="T43479">
        <v>0.31919999999999998</v>
      </c>
      <c r="U43479">
        <v>9.98E-2</v>
      </c>
      <c r="X43479">
        <v>41380</v>
      </c>
      <c r="Y43479">
        <v>41392</v>
      </c>
      <c r="Z43479">
        <v>41387</v>
      </c>
    </row>
    <row r="43480" spans="1:26" x14ac:dyDescent="0.35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 t="s">
        <v>23109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85650000000000004</v>
      </c>
      <c r="S43480">
        <v>2.29</v>
      </c>
      <c r="T43480">
        <v>0.1832</v>
      </c>
      <c r="U43480">
        <v>5.7299999999999997E-2</v>
      </c>
      <c r="X43480">
        <v>41380</v>
      </c>
      <c r="Y43480">
        <v>41392</v>
      </c>
      <c r="Z43480">
        <v>41387</v>
      </c>
    </row>
    <row r="43481" spans="1:26" x14ac:dyDescent="0.35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 t="s">
        <v>23110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251.9812999999999</v>
      </c>
      <c r="S43481">
        <v>2294.9899999999998</v>
      </c>
      <c r="T43481">
        <v>183.5992</v>
      </c>
      <c r="U43481">
        <v>57.3748</v>
      </c>
      <c r="X43481">
        <v>41380</v>
      </c>
      <c r="Y43481">
        <v>41392</v>
      </c>
      <c r="Z43481">
        <v>41387</v>
      </c>
    </row>
    <row r="43482" spans="1:26" x14ac:dyDescent="0.35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 t="s">
        <v>23110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20.566299999999998</v>
      </c>
      <c r="S43482">
        <v>54.99</v>
      </c>
      <c r="T43482">
        <v>4.3992000000000004</v>
      </c>
      <c r="U43482">
        <v>1.3748</v>
      </c>
      <c r="X43482">
        <v>41380</v>
      </c>
      <c r="Y43482">
        <v>41392</v>
      </c>
      <c r="Z43482">
        <v>41387</v>
      </c>
    </row>
    <row r="43483" spans="1:26" x14ac:dyDescent="0.35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 t="s">
        <v>23111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265.6195</v>
      </c>
      <c r="S43483">
        <v>2319.9899999999998</v>
      </c>
      <c r="T43483">
        <v>185.5992</v>
      </c>
      <c r="U43483">
        <v>57.9998</v>
      </c>
      <c r="X43483">
        <v>41380</v>
      </c>
      <c r="Y43483">
        <v>41392</v>
      </c>
      <c r="Z43483">
        <v>41387</v>
      </c>
    </row>
    <row r="43484" spans="1:26" x14ac:dyDescent="0.35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 t="s">
        <v>23112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265.6195</v>
      </c>
      <c r="S43484">
        <v>2319.9899999999998</v>
      </c>
      <c r="T43484">
        <v>185.5992</v>
      </c>
      <c r="U43484">
        <v>57.9998</v>
      </c>
      <c r="X43484">
        <v>41380</v>
      </c>
      <c r="Y43484">
        <v>41392</v>
      </c>
      <c r="Z43484">
        <v>41387</v>
      </c>
    </row>
    <row r="43485" spans="1:26" x14ac:dyDescent="0.35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 t="s">
        <v>23112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3.7363</v>
      </c>
      <c r="S43485">
        <v>9.99</v>
      </c>
      <c r="T43485">
        <v>0.79920000000000002</v>
      </c>
      <c r="U43485">
        <v>0.24979999999999999</v>
      </c>
      <c r="X43485">
        <v>41380</v>
      </c>
      <c r="Y43485">
        <v>41392</v>
      </c>
      <c r="Z43485">
        <v>41387</v>
      </c>
    </row>
    <row r="43486" spans="1:26" x14ac:dyDescent="0.35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 t="s">
        <v>23112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1.8663000000000001</v>
      </c>
      <c r="S43486">
        <v>4.99</v>
      </c>
      <c r="T43486">
        <v>0.3992</v>
      </c>
      <c r="U43486">
        <v>0.12479999999999999</v>
      </c>
      <c r="X43486">
        <v>41380</v>
      </c>
      <c r="Y43486">
        <v>41392</v>
      </c>
      <c r="Z43486">
        <v>41387</v>
      </c>
    </row>
    <row r="43487" spans="1:26" x14ac:dyDescent="0.35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 t="s">
        <v>23113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461.44479999999999</v>
      </c>
      <c r="S43487">
        <v>742.35</v>
      </c>
      <c r="T43487">
        <v>59.387999999999998</v>
      </c>
      <c r="U43487">
        <v>18.558800000000002</v>
      </c>
      <c r="X43487">
        <v>41380</v>
      </c>
      <c r="Y43487">
        <v>41392</v>
      </c>
      <c r="Z43487">
        <v>41387</v>
      </c>
    </row>
    <row r="43488" spans="1:26" x14ac:dyDescent="0.35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 t="s">
        <v>23114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461.44479999999999</v>
      </c>
      <c r="S43488">
        <v>742.35</v>
      </c>
      <c r="T43488">
        <v>59.387999999999998</v>
      </c>
      <c r="U43488">
        <v>18.558800000000002</v>
      </c>
      <c r="X43488">
        <v>41380</v>
      </c>
      <c r="Y43488">
        <v>41392</v>
      </c>
      <c r="Z43488">
        <v>41387</v>
      </c>
    </row>
    <row r="43489" spans="1:26" x14ac:dyDescent="0.35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 t="s">
        <v>23115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251.9812999999999</v>
      </c>
      <c r="S43489">
        <v>2294.9899999999998</v>
      </c>
      <c r="T43489">
        <v>183.5992</v>
      </c>
      <c r="U43489">
        <v>57.3748</v>
      </c>
      <c r="X43489">
        <v>41380</v>
      </c>
      <c r="Y43489">
        <v>41392</v>
      </c>
      <c r="Z43489">
        <v>41387</v>
      </c>
    </row>
    <row r="43490" spans="1:26" x14ac:dyDescent="0.35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 t="s">
        <v>23115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3.7363</v>
      </c>
      <c r="S43490">
        <v>9.99</v>
      </c>
      <c r="T43490">
        <v>0.79920000000000002</v>
      </c>
      <c r="U43490">
        <v>0.24979999999999999</v>
      </c>
      <c r="X43490">
        <v>41380</v>
      </c>
      <c r="Y43490">
        <v>41392</v>
      </c>
      <c r="Z43490">
        <v>41387</v>
      </c>
    </row>
    <row r="43491" spans="1:26" x14ac:dyDescent="0.35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 t="s">
        <v>23115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1.8663000000000001</v>
      </c>
      <c r="S43491">
        <v>4.99</v>
      </c>
      <c r="T43491">
        <v>0.3992</v>
      </c>
      <c r="U43491">
        <v>0.12479999999999999</v>
      </c>
      <c r="X43491">
        <v>41380</v>
      </c>
      <c r="Y43491">
        <v>41392</v>
      </c>
      <c r="Z43491">
        <v>41387</v>
      </c>
    </row>
    <row r="43492" spans="1:26" x14ac:dyDescent="0.35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 t="s">
        <v>23115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6.9222999999999999</v>
      </c>
      <c r="S43492">
        <v>8.99</v>
      </c>
      <c r="T43492">
        <v>0.71919999999999995</v>
      </c>
      <c r="U43492">
        <v>0.2248</v>
      </c>
      <c r="X43492">
        <v>41380</v>
      </c>
      <c r="Y43492">
        <v>41392</v>
      </c>
      <c r="Z43492">
        <v>41387</v>
      </c>
    </row>
    <row r="43493" spans="1:26" x14ac:dyDescent="0.35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 t="s">
        <v>23116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481.9378999999999</v>
      </c>
      <c r="S43493">
        <v>2384.0700000000002</v>
      </c>
      <c r="T43493">
        <v>190.72559999999999</v>
      </c>
      <c r="U43493">
        <v>59.601799999999997</v>
      </c>
      <c r="X43493">
        <v>41380</v>
      </c>
      <c r="Y43493">
        <v>41392</v>
      </c>
      <c r="Z43493">
        <v>41387</v>
      </c>
    </row>
    <row r="43494" spans="1:26" x14ac:dyDescent="0.35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 t="s">
        <v>23116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13.0863</v>
      </c>
      <c r="S43494">
        <v>34.99</v>
      </c>
      <c r="T43494">
        <v>2.7991999999999999</v>
      </c>
      <c r="U43494">
        <v>0.87480000000000002</v>
      </c>
      <c r="X43494">
        <v>41380</v>
      </c>
      <c r="Y43494">
        <v>41392</v>
      </c>
      <c r="Z43494">
        <v>41387</v>
      </c>
    </row>
    <row r="43495" spans="1:26" x14ac:dyDescent="0.35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 t="s">
        <v>23117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481.9378999999999</v>
      </c>
      <c r="S43495">
        <v>2384.0700000000002</v>
      </c>
      <c r="T43495">
        <v>190.72559999999999</v>
      </c>
      <c r="U43495">
        <v>59.601799999999997</v>
      </c>
      <c r="X43495">
        <v>41380</v>
      </c>
      <c r="Y43495">
        <v>41392</v>
      </c>
      <c r="Z43495">
        <v>41387</v>
      </c>
    </row>
    <row r="43496" spans="1:26" x14ac:dyDescent="0.35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 t="s">
        <v>23117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1.8663000000000001</v>
      </c>
      <c r="S43496">
        <v>4.99</v>
      </c>
      <c r="T43496">
        <v>0.3992</v>
      </c>
      <c r="U43496">
        <v>0.12479999999999999</v>
      </c>
      <c r="X43496">
        <v>41380</v>
      </c>
      <c r="Y43496">
        <v>41392</v>
      </c>
      <c r="Z43496">
        <v>41387</v>
      </c>
    </row>
    <row r="43497" spans="1:26" x14ac:dyDescent="0.35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 t="s">
        <v>23117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3.3622999999999998</v>
      </c>
      <c r="S43497">
        <v>8.99</v>
      </c>
      <c r="T43497">
        <v>0.71919999999999995</v>
      </c>
      <c r="U43497">
        <v>0.2248</v>
      </c>
      <c r="X43497">
        <v>41380</v>
      </c>
      <c r="Y43497">
        <v>41392</v>
      </c>
      <c r="Z43497">
        <v>41387</v>
      </c>
    </row>
    <row r="43498" spans="1:26" x14ac:dyDescent="0.35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 t="s">
        <v>23118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343.64960000000002</v>
      </c>
      <c r="S43498">
        <v>539.99</v>
      </c>
      <c r="T43498">
        <v>43.199199999999998</v>
      </c>
      <c r="U43498">
        <v>13.4998</v>
      </c>
      <c r="X43498">
        <v>41380</v>
      </c>
      <c r="Y43498">
        <v>41392</v>
      </c>
      <c r="Z43498">
        <v>41387</v>
      </c>
    </row>
    <row r="43499" spans="1:26" x14ac:dyDescent="0.35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 t="s">
        <v>23118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X43499">
        <v>41380</v>
      </c>
      <c r="Y43499">
        <v>41392</v>
      </c>
      <c r="Z43499">
        <v>41387</v>
      </c>
    </row>
    <row r="43500" spans="1:26" x14ac:dyDescent="0.35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 t="s">
        <v>23118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9.1593</v>
      </c>
      <c r="S43500">
        <v>24.49</v>
      </c>
      <c r="T43500">
        <v>1.9592000000000001</v>
      </c>
      <c r="U43500">
        <v>0.61229999999999996</v>
      </c>
      <c r="X43500">
        <v>41380</v>
      </c>
      <c r="Y43500">
        <v>41392</v>
      </c>
      <c r="Z43500">
        <v>41387</v>
      </c>
    </row>
    <row r="43501" spans="1:26" x14ac:dyDescent="0.35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 t="s">
        <v>23119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713.07979999999998</v>
      </c>
      <c r="S43501">
        <v>1120.49</v>
      </c>
      <c r="T43501">
        <v>89.639200000000002</v>
      </c>
      <c r="U43501">
        <v>28.0123</v>
      </c>
      <c r="X43501">
        <v>41380</v>
      </c>
      <c r="Y43501">
        <v>41392</v>
      </c>
      <c r="Z43501">
        <v>41387</v>
      </c>
    </row>
    <row r="43502" spans="1:26" x14ac:dyDescent="0.35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 t="s">
        <v>23120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265.6195</v>
      </c>
      <c r="S43502">
        <v>2319.9899999999998</v>
      </c>
      <c r="T43502">
        <v>185.5992</v>
      </c>
      <c r="U43502">
        <v>57.9998</v>
      </c>
      <c r="X43502">
        <v>41379</v>
      </c>
      <c r="Y43502">
        <v>41391</v>
      </c>
      <c r="Z43502">
        <v>41386</v>
      </c>
    </row>
    <row r="43503" spans="1:26" x14ac:dyDescent="0.35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 t="s">
        <v>23120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6.9222999999999999</v>
      </c>
      <c r="S43503">
        <v>8.99</v>
      </c>
      <c r="T43503">
        <v>0.71919999999999995</v>
      </c>
      <c r="U43503">
        <v>0.2248</v>
      </c>
      <c r="X43503">
        <v>41379</v>
      </c>
      <c r="Y43503">
        <v>41391</v>
      </c>
      <c r="Z43503">
        <v>41386</v>
      </c>
    </row>
    <row r="43504" spans="1:26" x14ac:dyDescent="0.35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 t="s">
        <v>23120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13.0863</v>
      </c>
      <c r="S43504">
        <v>34.99</v>
      </c>
      <c r="T43504">
        <v>2.7991999999999999</v>
      </c>
      <c r="U43504">
        <v>0.87480000000000002</v>
      </c>
      <c r="X43504">
        <v>41379</v>
      </c>
      <c r="Y43504">
        <v>41391</v>
      </c>
      <c r="Z43504">
        <v>41386</v>
      </c>
    </row>
    <row r="43505" spans="1:26" x14ac:dyDescent="0.35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 t="s">
        <v>23121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251.9812999999999</v>
      </c>
      <c r="S43505">
        <v>2294.9899999999998</v>
      </c>
      <c r="T43505">
        <v>183.5992</v>
      </c>
      <c r="U43505">
        <v>57.3748</v>
      </c>
      <c r="X43505">
        <v>41379</v>
      </c>
      <c r="Y43505">
        <v>41391</v>
      </c>
      <c r="Z43505">
        <v>41386</v>
      </c>
    </row>
    <row r="43506" spans="1:26" x14ac:dyDescent="0.35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 t="s">
        <v>23122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265.6195</v>
      </c>
      <c r="S43506">
        <v>2319.9899999999998</v>
      </c>
      <c r="T43506">
        <v>185.5992</v>
      </c>
      <c r="U43506">
        <v>57.9998</v>
      </c>
      <c r="X43506">
        <v>41379</v>
      </c>
      <c r="Y43506">
        <v>41391</v>
      </c>
      <c r="Z43506">
        <v>41386</v>
      </c>
    </row>
    <row r="43507" spans="1:26" x14ac:dyDescent="0.35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 t="s">
        <v>23122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3.7363</v>
      </c>
      <c r="S43507">
        <v>9.99</v>
      </c>
      <c r="T43507">
        <v>0.79920000000000002</v>
      </c>
      <c r="U43507">
        <v>0.24979999999999999</v>
      </c>
      <c r="X43507">
        <v>41379</v>
      </c>
      <c r="Y43507">
        <v>41391</v>
      </c>
      <c r="Z43507">
        <v>41386</v>
      </c>
    </row>
    <row r="43508" spans="1:26" x14ac:dyDescent="0.35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 t="s">
        <v>23122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1.8663000000000001</v>
      </c>
      <c r="S43508">
        <v>4.99</v>
      </c>
      <c r="T43508">
        <v>0.3992</v>
      </c>
      <c r="U43508">
        <v>0.12479999999999999</v>
      </c>
      <c r="X43508">
        <v>41379</v>
      </c>
      <c r="Y43508">
        <v>41391</v>
      </c>
      <c r="Z43508">
        <v>41386</v>
      </c>
    </row>
    <row r="43509" spans="1:26" x14ac:dyDescent="0.35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 t="s">
        <v>23122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1.572299999999998</v>
      </c>
      <c r="S43509">
        <v>53.99</v>
      </c>
      <c r="T43509">
        <v>4.3192000000000004</v>
      </c>
      <c r="U43509">
        <v>1.3498000000000001</v>
      </c>
      <c r="X43509">
        <v>41379</v>
      </c>
      <c r="Y43509">
        <v>41391</v>
      </c>
      <c r="Z43509">
        <v>41386</v>
      </c>
    </row>
    <row r="43510" spans="1:26" x14ac:dyDescent="0.35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 t="s">
        <v>23122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6.9222999999999999</v>
      </c>
      <c r="S43510">
        <v>8.99</v>
      </c>
      <c r="T43510">
        <v>0.71919999999999995</v>
      </c>
      <c r="U43510">
        <v>0.2248</v>
      </c>
      <c r="X43510">
        <v>41379</v>
      </c>
      <c r="Y43510">
        <v>41391</v>
      </c>
      <c r="Z43510">
        <v>41386</v>
      </c>
    </row>
    <row r="43511" spans="1:26" x14ac:dyDescent="0.35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 t="s">
        <v>23123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2.9733000000000001</v>
      </c>
      <c r="S43511">
        <v>7.95</v>
      </c>
      <c r="T43511">
        <v>0.63600000000000001</v>
      </c>
      <c r="U43511">
        <v>0.1988</v>
      </c>
      <c r="X43511">
        <v>41379</v>
      </c>
      <c r="Y43511">
        <v>41391</v>
      </c>
      <c r="Z43511">
        <v>41386</v>
      </c>
    </row>
    <row r="43512" spans="1:26" x14ac:dyDescent="0.35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 t="s">
        <v>23124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1.8663000000000001</v>
      </c>
      <c r="S43512">
        <v>4.99</v>
      </c>
      <c r="T43512">
        <v>0.3992</v>
      </c>
      <c r="U43512">
        <v>0.12479999999999999</v>
      </c>
      <c r="X43512">
        <v>41379</v>
      </c>
      <c r="Y43512">
        <v>41391</v>
      </c>
      <c r="Z43512">
        <v>41386</v>
      </c>
    </row>
    <row r="43513" spans="1:26" x14ac:dyDescent="0.35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 t="s">
        <v>23124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11.2163</v>
      </c>
      <c r="S43513">
        <v>29.99</v>
      </c>
      <c r="T43513">
        <v>2.3992</v>
      </c>
      <c r="U43513">
        <v>0.74980000000000002</v>
      </c>
      <c r="X43513">
        <v>41379</v>
      </c>
      <c r="Y43513">
        <v>41391</v>
      </c>
      <c r="Z43513">
        <v>41386</v>
      </c>
    </row>
    <row r="43514" spans="1:26" x14ac:dyDescent="0.35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 t="s">
        <v>23124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3.3622999999999998</v>
      </c>
      <c r="S43514">
        <v>8.99</v>
      </c>
      <c r="T43514">
        <v>0.71919999999999995</v>
      </c>
      <c r="U43514">
        <v>0.2248</v>
      </c>
      <c r="X43514">
        <v>41379</v>
      </c>
      <c r="Y43514">
        <v>41391</v>
      </c>
      <c r="Z43514">
        <v>41386</v>
      </c>
    </row>
    <row r="43515" spans="1:26" x14ac:dyDescent="0.35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 t="s">
        <v>23125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1.4923</v>
      </c>
      <c r="S43515">
        <v>3.99</v>
      </c>
      <c r="T43515">
        <v>0.31919999999999998</v>
      </c>
      <c r="U43515">
        <v>9.98E-2</v>
      </c>
      <c r="X43515">
        <v>41379</v>
      </c>
      <c r="Y43515">
        <v>41391</v>
      </c>
      <c r="Z43515">
        <v>41386</v>
      </c>
    </row>
    <row r="43516" spans="1:26" x14ac:dyDescent="0.35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 t="s">
        <v>23125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8.0373000000000001</v>
      </c>
      <c r="S43516">
        <v>21.49</v>
      </c>
      <c r="T43516">
        <v>1.7192000000000001</v>
      </c>
      <c r="U43516">
        <v>0.5373</v>
      </c>
      <c r="X43516">
        <v>41379</v>
      </c>
      <c r="Y43516">
        <v>41391</v>
      </c>
      <c r="Z43516">
        <v>41386</v>
      </c>
    </row>
    <row r="43517" spans="1:26" x14ac:dyDescent="0.35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 t="s">
        <v>23125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8.4923</v>
      </c>
      <c r="S43517">
        <v>49.99</v>
      </c>
      <c r="T43517">
        <v>3.9992000000000001</v>
      </c>
      <c r="U43517">
        <v>1.2498</v>
      </c>
      <c r="X43517">
        <v>41379</v>
      </c>
      <c r="Y43517">
        <v>41391</v>
      </c>
      <c r="Z43517">
        <v>41386</v>
      </c>
    </row>
    <row r="43518" spans="1:26" x14ac:dyDescent="0.35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 t="s">
        <v>23126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12.192399999999999</v>
      </c>
      <c r="S43518">
        <v>32.6</v>
      </c>
      <c r="T43518">
        <v>2.6080000000000001</v>
      </c>
      <c r="U43518">
        <v>0.81499999999999995</v>
      </c>
      <c r="X43518">
        <v>41379</v>
      </c>
      <c r="Y43518">
        <v>41391</v>
      </c>
      <c r="Z43518">
        <v>41386</v>
      </c>
    </row>
    <row r="43519" spans="1:26" x14ac:dyDescent="0.35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 t="s">
        <v>23126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85650000000000004</v>
      </c>
      <c r="S43519">
        <v>2.29</v>
      </c>
      <c r="T43519">
        <v>0.1832</v>
      </c>
      <c r="U43519">
        <v>5.7299999999999997E-2</v>
      </c>
      <c r="X43519">
        <v>41379</v>
      </c>
      <c r="Y43519">
        <v>41391</v>
      </c>
      <c r="Z43519">
        <v>41386</v>
      </c>
    </row>
    <row r="43520" spans="1:26" x14ac:dyDescent="0.35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 t="s">
        <v>23127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554.9478999999999</v>
      </c>
      <c r="S43520">
        <v>2443.35</v>
      </c>
      <c r="T43520">
        <v>195.46799999999999</v>
      </c>
      <c r="U43520">
        <v>61.083799999999997</v>
      </c>
      <c r="X43520">
        <v>41379</v>
      </c>
      <c r="Y43520">
        <v>41391</v>
      </c>
      <c r="Z43520">
        <v>41386</v>
      </c>
    </row>
    <row r="43521" spans="1:26" x14ac:dyDescent="0.35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 t="s">
        <v>23127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3.3622999999999998</v>
      </c>
      <c r="S43521">
        <v>8.99</v>
      </c>
      <c r="T43521">
        <v>0.71919999999999995</v>
      </c>
      <c r="U43521">
        <v>0.2248</v>
      </c>
      <c r="X43521">
        <v>41379</v>
      </c>
      <c r="Y43521">
        <v>41391</v>
      </c>
      <c r="Z43521">
        <v>41386</v>
      </c>
    </row>
    <row r="43522" spans="1:26" x14ac:dyDescent="0.35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 t="s">
        <v>23127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1.8663000000000001</v>
      </c>
      <c r="S43522">
        <v>4.99</v>
      </c>
      <c r="T43522">
        <v>0.3992</v>
      </c>
      <c r="U43522">
        <v>0.12479999999999999</v>
      </c>
      <c r="X43522">
        <v>41379</v>
      </c>
      <c r="Y43522">
        <v>41391</v>
      </c>
      <c r="Z43522">
        <v>41386</v>
      </c>
    </row>
    <row r="43523" spans="1:26" x14ac:dyDescent="0.35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 t="s">
        <v>23128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1.4923</v>
      </c>
      <c r="S43523">
        <v>3.99</v>
      </c>
      <c r="T43523">
        <v>0.31919999999999998</v>
      </c>
      <c r="U43523">
        <v>9.98E-2</v>
      </c>
      <c r="X43523">
        <v>41379</v>
      </c>
      <c r="Y43523">
        <v>41391</v>
      </c>
      <c r="Z43523">
        <v>41386</v>
      </c>
    </row>
    <row r="43524" spans="1:26" x14ac:dyDescent="0.35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 t="s">
        <v>23128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13.0863</v>
      </c>
      <c r="S43524">
        <v>34.99</v>
      </c>
      <c r="T43524">
        <v>2.7991999999999999</v>
      </c>
      <c r="U43524">
        <v>0.87480000000000002</v>
      </c>
      <c r="X43524">
        <v>41379</v>
      </c>
      <c r="Y43524">
        <v>41391</v>
      </c>
      <c r="Z43524">
        <v>41386</v>
      </c>
    </row>
    <row r="43525" spans="1:26" x14ac:dyDescent="0.35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 t="s">
        <v>23129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1.8663000000000001</v>
      </c>
      <c r="S43525">
        <v>4.99</v>
      </c>
      <c r="T43525">
        <v>0.3992</v>
      </c>
      <c r="U43525">
        <v>0.12479999999999999</v>
      </c>
      <c r="X43525">
        <v>41379</v>
      </c>
      <c r="Y43525">
        <v>41391</v>
      </c>
      <c r="Z43525">
        <v>41386</v>
      </c>
    </row>
    <row r="43526" spans="1:26" x14ac:dyDescent="0.35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 t="s">
        <v>23129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2.9733000000000001</v>
      </c>
      <c r="S43526">
        <v>7.95</v>
      </c>
      <c r="T43526">
        <v>0.63600000000000001</v>
      </c>
      <c r="U43526">
        <v>0.1988</v>
      </c>
      <c r="X43526">
        <v>41379</v>
      </c>
      <c r="Y43526">
        <v>41391</v>
      </c>
      <c r="Z43526">
        <v>41386</v>
      </c>
    </row>
    <row r="43527" spans="1:26" x14ac:dyDescent="0.35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 t="s">
        <v>23130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X43527">
        <v>41379</v>
      </c>
      <c r="Y43527">
        <v>41391</v>
      </c>
      <c r="Z43527">
        <v>41386</v>
      </c>
    </row>
    <row r="43528" spans="1:26" x14ac:dyDescent="0.35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 t="s">
        <v>23130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20.566299999999998</v>
      </c>
      <c r="S43528">
        <v>54.99</v>
      </c>
      <c r="T43528">
        <v>4.3992000000000004</v>
      </c>
      <c r="U43528">
        <v>1.3748</v>
      </c>
      <c r="X43528">
        <v>41379</v>
      </c>
      <c r="Y43528">
        <v>41391</v>
      </c>
      <c r="Z43528">
        <v>41386</v>
      </c>
    </row>
    <row r="43529" spans="1:26" x14ac:dyDescent="0.35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 t="s">
        <v>23130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3.3622999999999998</v>
      </c>
      <c r="S43529">
        <v>8.99</v>
      </c>
      <c r="T43529">
        <v>0.71919999999999995</v>
      </c>
      <c r="U43529">
        <v>0.2248</v>
      </c>
      <c r="X43529">
        <v>41379</v>
      </c>
      <c r="Y43529">
        <v>41391</v>
      </c>
      <c r="Z43529">
        <v>41386</v>
      </c>
    </row>
    <row r="43530" spans="1:26" x14ac:dyDescent="0.35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 t="s">
        <v>23131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1.8663000000000001</v>
      </c>
      <c r="S43530">
        <v>4.99</v>
      </c>
      <c r="T43530">
        <v>0.3992</v>
      </c>
      <c r="U43530">
        <v>0.12479999999999999</v>
      </c>
      <c r="X43530">
        <v>41379</v>
      </c>
      <c r="Y43530">
        <v>41391</v>
      </c>
      <c r="Z43530">
        <v>41386</v>
      </c>
    </row>
    <row r="43531" spans="1:26" x14ac:dyDescent="0.35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 t="s">
        <v>23131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85650000000000004</v>
      </c>
      <c r="S43531">
        <v>2.29</v>
      </c>
      <c r="T43531">
        <v>0.1832</v>
      </c>
      <c r="U43531">
        <v>5.7299999999999997E-2</v>
      </c>
      <c r="X43531">
        <v>41379</v>
      </c>
      <c r="Y43531">
        <v>41391</v>
      </c>
      <c r="Z43531">
        <v>41386</v>
      </c>
    </row>
    <row r="43532" spans="1:26" x14ac:dyDescent="0.35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 t="s">
        <v>23132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X43532">
        <v>41379</v>
      </c>
      <c r="Y43532">
        <v>41391</v>
      </c>
      <c r="Z43532">
        <v>41386</v>
      </c>
    </row>
    <row r="43533" spans="1:26" x14ac:dyDescent="0.35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 t="s">
        <v>23132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X43533">
        <v>41379</v>
      </c>
      <c r="Y43533">
        <v>41391</v>
      </c>
      <c r="Z43533">
        <v>41386</v>
      </c>
    </row>
    <row r="43534" spans="1:26" x14ac:dyDescent="0.35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 t="s">
        <v>23132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13.0863</v>
      </c>
      <c r="S43534">
        <v>34.99</v>
      </c>
      <c r="T43534">
        <v>2.7991999999999999</v>
      </c>
      <c r="U43534">
        <v>0.87480000000000002</v>
      </c>
      <c r="X43534">
        <v>41379</v>
      </c>
      <c r="Y43534">
        <v>41391</v>
      </c>
      <c r="Z43534">
        <v>41386</v>
      </c>
    </row>
    <row r="43535" spans="1:26" x14ac:dyDescent="0.35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 t="s">
        <v>23133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12.192399999999999</v>
      </c>
      <c r="S43535">
        <v>32.6</v>
      </c>
      <c r="T43535">
        <v>2.6080000000000001</v>
      </c>
      <c r="U43535">
        <v>0.81499999999999995</v>
      </c>
      <c r="X43535">
        <v>41379</v>
      </c>
      <c r="Y43535">
        <v>41391</v>
      </c>
      <c r="Z43535">
        <v>41386</v>
      </c>
    </row>
    <row r="43536" spans="1:26" x14ac:dyDescent="0.35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 t="s">
        <v>23133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1.4923</v>
      </c>
      <c r="S43536">
        <v>3.99</v>
      </c>
      <c r="T43536">
        <v>0.31919999999999998</v>
      </c>
      <c r="U43536">
        <v>9.98E-2</v>
      </c>
      <c r="X43536">
        <v>41379</v>
      </c>
      <c r="Y43536">
        <v>41391</v>
      </c>
      <c r="Z43536">
        <v>41386</v>
      </c>
    </row>
    <row r="43537" spans="1:26" x14ac:dyDescent="0.35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 t="s">
        <v>23134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11.2163</v>
      </c>
      <c r="S43537">
        <v>29.99</v>
      </c>
      <c r="T43537">
        <v>2.3992</v>
      </c>
      <c r="U43537">
        <v>0.74980000000000002</v>
      </c>
      <c r="X43537">
        <v>41379</v>
      </c>
      <c r="Y43537">
        <v>41391</v>
      </c>
      <c r="Z43537">
        <v>41386</v>
      </c>
    </row>
    <row r="43538" spans="1:26" x14ac:dyDescent="0.35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 t="s">
        <v>23135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11.2163</v>
      </c>
      <c r="S43538">
        <v>29.99</v>
      </c>
      <c r="T43538">
        <v>2.3992</v>
      </c>
      <c r="U43538">
        <v>0.74980000000000002</v>
      </c>
      <c r="X43538">
        <v>41379</v>
      </c>
      <c r="Y43538">
        <v>41391</v>
      </c>
      <c r="Z43538">
        <v>41386</v>
      </c>
    </row>
    <row r="43539" spans="1:26" x14ac:dyDescent="0.35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 t="s">
        <v>23135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85650000000000004</v>
      </c>
      <c r="S43539">
        <v>2.29</v>
      </c>
      <c r="T43539">
        <v>0.1832</v>
      </c>
      <c r="U43539">
        <v>5.7299999999999997E-2</v>
      </c>
      <c r="X43539">
        <v>41379</v>
      </c>
      <c r="Y43539">
        <v>41391</v>
      </c>
      <c r="Z43539">
        <v>41386</v>
      </c>
    </row>
    <row r="43540" spans="1:26" x14ac:dyDescent="0.35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 t="s">
        <v>23136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11.2163</v>
      </c>
      <c r="S43540">
        <v>29.99</v>
      </c>
      <c r="T43540">
        <v>2.3992</v>
      </c>
      <c r="U43540">
        <v>0.74980000000000002</v>
      </c>
      <c r="X43540">
        <v>41379</v>
      </c>
      <c r="Y43540">
        <v>41391</v>
      </c>
      <c r="Z43540">
        <v>41386</v>
      </c>
    </row>
    <row r="43541" spans="1:26" x14ac:dyDescent="0.35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 t="s">
        <v>23136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23.748999999999999</v>
      </c>
      <c r="S43541">
        <v>63.5</v>
      </c>
      <c r="T43541">
        <v>5.08</v>
      </c>
      <c r="U43541">
        <v>1.5874999999999999</v>
      </c>
      <c r="X43541">
        <v>41379</v>
      </c>
      <c r="Y43541">
        <v>41391</v>
      </c>
      <c r="Z43541">
        <v>41386</v>
      </c>
    </row>
    <row r="43542" spans="1:26" x14ac:dyDescent="0.35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 t="s">
        <v>23136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1.8663000000000001</v>
      </c>
      <c r="S43542">
        <v>4.99</v>
      </c>
      <c r="T43542">
        <v>0.3992</v>
      </c>
      <c r="U43542">
        <v>0.12479999999999999</v>
      </c>
      <c r="X43542">
        <v>41379</v>
      </c>
      <c r="Y43542">
        <v>41391</v>
      </c>
      <c r="Z43542">
        <v>41386</v>
      </c>
    </row>
    <row r="43543" spans="1:26" x14ac:dyDescent="0.35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 t="s">
        <v>23137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3.7363</v>
      </c>
      <c r="S43543">
        <v>9.99</v>
      </c>
      <c r="T43543">
        <v>0.79920000000000002</v>
      </c>
      <c r="U43543">
        <v>0.24979999999999999</v>
      </c>
      <c r="X43543">
        <v>41379</v>
      </c>
      <c r="Y43543">
        <v>41391</v>
      </c>
      <c r="Z43543">
        <v>41386</v>
      </c>
    </row>
    <row r="43544" spans="1:26" x14ac:dyDescent="0.35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 t="s">
        <v>23137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1.8663000000000001</v>
      </c>
      <c r="S43544">
        <v>4.99</v>
      </c>
      <c r="T43544">
        <v>0.3992</v>
      </c>
      <c r="U43544">
        <v>0.12479999999999999</v>
      </c>
      <c r="X43544">
        <v>41379</v>
      </c>
      <c r="Y43544">
        <v>41391</v>
      </c>
      <c r="Z43544">
        <v>41386</v>
      </c>
    </row>
    <row r="43545" spans="1:26" x14ac:dyDescent="0.35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 t="s">
        <v>23137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20.566299999999998</v>
      </c>
      <c r="S43545">
        <v>54.99</v>
      </c>
      <c r="T43545">
        <v>4.3992000000000004</v>
      </c>
      <c r="U43545">
        <v>1.3748</v>
      </c>
      <c r="X43545">
        <v>41379</v>
      </c>
      <c r="Y43545">
        <v>41391</v>
      </c>
      <c r="Z43545">
        <v>41386</v>
      </c>
    </row>
    <row r="43546" spans="1:26" x14ac:dyDescent="0.35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 t="s">
        <v>23137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2.9733000000000001</v>
      </c>
      <c r="S43546">
        <v>7.95</v>
      </c>
      <c r="T43546">
        <v>0.63600000000000001</v>
      </c>
      <c r="U43546">
        <v>0.1988</v>
      </c>
      <c r="X43546">
        <v>41379</v>
      </c>
      <c r="Y43546">
        <v>41391</v>
      </c>
      <c r="Z43546">
        <v>41386</v>
      </c>
    </row>
    <row r="43547" spans="1:26" x14ac:dyDescent="0.35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 t="s">
        <v>23138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1.8663000000000001</v>
      </c>
      <c r="S43547">
        <v>4.99</v>
      </c>
      <c r="T43547">
        <v>0.3992</v>
      </c>
      <c r="U43547">
        <v>0.12479999999999999</v>
      </c>
      <c r="X43547">
        <v>41379</v>
      </c>
      <c r="Y43547">
        <v>41391</v>
      </c>
      <c r="Z43547">
        <v>41386</v>
      </c>
    </row>
    <row r="43548" spans="1:26" x14ac:dyDescent="0.35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 t="s">
        <v>23138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3.7363</v>
      </c>
      <c r="S43548">
        <v>9.99</v>
      </c>
      <c r="T43548">
        <v>0.79920000000000002</v>
      </c>
      <c r="U43548">
        <v>0.24979999999999999</v>
      </c>
      <c r="X43548">
        <v>41379</v>
      </c>
      <c r="Y43548">
        <v>41391</v>
      </c>
      <c r="Z43548">
        <v>41386</v>
      </c>
    </row>
    <row r="43549" spans="1:26" x14ac:dyDescent="0.35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 t="s">
        <v>23138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X43549">
        <v>41379</v>
      </c>
      <c r="Y43549">
        <v>41391</v>
      </c>
      <c r="Z43549">
        <v>41386</v>
      </c>
    </row>
    <row r="43550" spans="1:26" x14ac:dyDescent="0.35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 t="s">
        <v>23139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3.3622999999999998</v>
      </c>
      <c r="S43550">
        <v>8.99</v>
      </c>
      <c r="T43550">
        <v>0.71919999999999995</v>
      </c>
      <c r="U43550">
        <v>0.2248</v>
      </c>
      <c r="X43550">
        <v>41379</v>
      </c>
      <c r="Y43550">
        <v>41391</v>
      </c>
      <c r="Z43550">
        <v>41386</v>
      </c>
    </row>
    <row r="43551" spans="1:26" x14ac:dyDescent="0.35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 t="s">
        <v>23139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26.176300000000001</v>
      </c>
      <c r="S43551">
        <v>69.989999999999995</v>
      </c>
      <c r="T43551">
        <v>5.5991999999999997</v>
      </c>
      <c r="U43551">
        <v>1.7498</v>
      </c>
      <c r="X43551">
        <v>41379</v>
      </c>
      <c r="Y43551">
        <v>41391</v>
      </c>
      <c r="Z43551">
        <v>41386</v>
      </c>
    </row>
    <row r="43552" spans="1:26" x14ac:dyDescent="0.35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 t="s">
        <v>23140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1.8663000000000001</v>
      </c>
      <c r="S43552">
        <v>4.99</v>
      </c>
      <c r="T43552">
        <v>0.3992</v>
      </c>
      <c r="U43552">
        <v>0.12479999999999999</v>
      </c>
      <c r="X43552">
        <v>41379</v>
      </c>
      <c r="Y43552">
        <v>41391</v>
      </c>
      <c r="Z43552">
        <v>41386</v>
      </c>
    </row>
    <row r="43553" spans="1:26" x14ac:dyDescent="0.35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 t="s">
        <v>23140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85650000000000004</v>
      </c>
      <c r="S43553">
        <v>2.29</v>
      </c>
      <c r="T43553">
        <v>0.1832</v>
      </c>
      <c r="U43553">
        <v>5.7299999999999997E-2</v>
      </c>
      <c r="X43553">
        <v>41379</v>
      </c>
      <c r="Y43553">
        <v>41391</v>
      </c>
      <c r="Z43553">
        <v>41386</v>
      </c>
    </row>
    <row r="43554" spans="1:26" x14ac:dyDescent="0.35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 t="s">
        <v>23141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X43554">
        <v>41379</v>
      </c>
      <c r="Y43554">
        <v>41391</v>
      </c>
      <c r="Z43554">
        <v>41386</v>
      </c>
    </row>
    <row r="43555" spans="1:26" x14ac:dyDescent="0.35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 t="s">
        <v>23141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13.0863</v>
      </c>
      <c r="S43555">
        <v>34.99</v>
      </c>
      <c r="T43555">
        <v>2.7991999999999999</v>
      </c>
      <c r="U43555">
        <v>0.87480000000000002</v>
      </c>
      <c r="X43555">
        <v>41379</v>
      </c>
      <c r="Y43555">
        <v>41391</v>
      </c>
      <c r="Z43555">
        <v>41386</v>
      </c>
    </row>
    <row r="43556" spans="1:26" x14ac:dyDescent="0.35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 t="s">
        <v>23142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1.8663000000000001</v>
      </c>
      <c r="S43556">
        <v>4.99</v>
      </c>
      <c r="T43556">
        <v>0.3992</v>
      </c>
      <c r="U43556">
        <v>0.12479999999999999</v>
      </c>
      <c r="X43556">
        <v>41379</v>
      </c>
      <c r="Y43556">
        <v>41391</v>
      </c>
      <c r="Z43556">
        <v>41386</v>
      </c>
    </row>
    <row r="43557" spans="1:26" x14ac:dyDescent="0.35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 t="s">
        <v>23142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8.2204999999999995</v>
      </c>
      <c r="S43557">
        <v>21.98</v>
      </c>
      <c r="T43557">
        <v>1.7584</v>
      </c>
      <c r="U43557">
        <v>0.54949999999999999</v>
      </c>
      <c r="X43557">
        <v>41379</v>
      </c>
      <c r="Y43557">
        <v>41391</v>
      </c>
      <c r="Z43557">
        <v>41386</v>
      </c>
    </row>
    <row r="43558" spans="1:26" x14ac:dyDescent="0.35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 t="s">
        <v>23143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8.2204999999999995</v>
      </c>
      <c r="S43558">
        <v>21.98</v>
      </c>
      <c r="T43558">
        <v>1.7584</v>
      </c>
      <c r="U43558">
        <v>0.54949999999999999</v>
      </c>
      <c r="X43558">
        <v>41379</v>
      </c>
      <c r="Y43558">
        <v>41391</v>
      </c>
      <c r="Z43558">
        <v>41386</v>
      </c>
    </row>
    <row r="43559" spans="1:26" x14ac:dyDescent="0.35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 t="s">
        <v>23143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23.748999999999999</v>
      </c>
      <c r="S43559">
        <v>63.5</v>
      </c>
      <c r="T43559">
        <v>5.08</v>
      </c>
      <c r="U43559">
        <v>1.5874999999999999</v>
      </c>
      <c r="X43559">
        <v>41379</v>
      </c>
      <c r="Y43559">
        <v>41391</v>
      </c>
      <c r="Z43559">
        <v>41386</v>
      </c>
    </row>
    <row r="43560" spans="1:26" x14ac:dyDescent="0.35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 t="s">
        <v>23144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1.8663000000000001</v>
      </c>
      <c r="S43560">
        <v>4.99</v>
      </c>
      <c r="T43560">
        <v>0.3992</v>
      </c>
      <c r="U43560">
        <v>0.12479999999999999</v>
      </c>
      <c r="X43560">
        <v>41379</v>
      </c>
      <c r="Y43560">
        <v>41391</v>
      </c>
      <c r="Z43560">
        <v>41386</v>
      </c>
    </row>
    <row r="43561" spans="1:26" x14ac:dyDescent="0.35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 t="s">
        <v>23144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9.3462999999999994</v>
      </c>
      <c r="S43561">
        <v>24.99</v>
      </c>
      <c r="T43561">
        <v>1.9992000000000001</v>
      </c>
      <c r="U43561">
        <v>0.62480000000000002</v>
      </c>
      <c r="X43561">
        <v>41379</v>
      </c>
      <c r="Y43561">
        <v>41391</v>
      </c>
      <c r="Z43561">
        <v>41386</v>
      </c>
    </row>
    <row r="43562" spans="1:26" x14ac:dyDescent="0.35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 t="s">
        <v>23144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8.2204999999999995</v>
      </c>
      <c r="S43562">
        <v>21.98</v>
      </c>
      <c r="T43562">
        <v>1.7584</v>
      </c>
      <c r="U43562">
        <v>0.54949999999999999</v>
      </c>
      <c r="X43562">
        <v>41379</v>
      </c>
      <c r="Y43562">
        <v>41391</v>
      </c>
      <c r="Z43562">
        <v>41386</v>
      </c>
    </row>
    <row r="43563" spans="1:26" x14ac:dyDescent="0.35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 t="s">
        <v>23144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13.0863</v>
      </c>
      <c r="S43563">
        <v>34.99</v>
      </c>
      <c r="T43563">
        <v>2.7991999999999999</v>
      </c>
      <c r="U43563">
        <v>0.87480000000000002</v>
      </c>
      <c r="X43563">
        <v>41379</v>
      </c>
      <c r="Y43563">
        <v>41391</v>
      </c>
      <c r="Z43563">
        <v>41386</v>
      </c>
    </row>
    <row r="43564" spans="1:26" x14ac:dyDescent="0.35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 t="s">
        <v>23145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26.176300000000001</v>
      </c>
      <c r="S43564">
        <v>69.989999999999995</v>
      </c>
      <c r="T43564">
        <v>5.5991999999999997</v>
      </c>
      <c r="U43564">
        <v>1.7498</v>
      </c>
      <c r="X43564">
        <v>41379</v>
      </c>
      <c r="Y43564">
        <v>41391</v>
      </c>
      <c r="Z43564">
        <v>41386</v>
      </c>
    </row>
    <row r="43565" spans="1:26" x14ac:dyDescent="0.35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 t="s">
        <v>23146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11.2163</v>
      </c>
      <c r="S43565">
        <v>29.99</v>
      </c>
      <c r="T43565">
        <v>2.3992</v>
      </c>
      <c r="U43565">
        <v>0.74980000000000002</v>
      </c>
      <c r="X43565">
        <v>41379</v>
      </c>
      <c r="Y43565">
        <v>41391</v>
      </c>
      <c r="Z43565">
        <v>41386</v>
      </c>
    </row>
    <row r="43566" spans="1:26" x14ac:dyDescent="0.35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 t="s">
        <v>23146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1.8663000000000001</v>
      </c>
      <c r="S43566">
        <v>4.99</v>
      </c>
      <c r="T43566">
        <v>0.3992</v>
      </c>
      <c r="U43566">
        <v>0.12479999999999999</v>
      </c>
      <c r="X43566">
        <v>41379</v>
      </c>
      <c r="Y43566">
        <v>41391</v>
      </c>
      <c r="Z43566">
        <v>41386</v>
      </c>
    </row>
    <row r="43567" spans="1:26" x14ac:dyDescent="0.35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 t="s">
        <v>23146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85650000000000004</v>
      </c>
      <c r="S43567">
        <v>2.29</v>
      </c>
      <c r="T43567">
        <v>0.1832</v>
      </c>
      <c r="U43567">
        <v>5.7299999999999997E-2</v>
      </c>
      <c r="X43567">
        <v>41379</v>
      </c>
      <c r="Y43567">
        <v>41391</v>
      </c>
      <c r="Z43567">
        <v>41386</v>
      </c>
    </row>
    <row r="43568" spans="1:26" x14ac:dyDescent="0.35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 t="s">
        <v>23147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1.8663000000000001</v>
      </c>
      <c r="S43568">
        <v>4.99</v>
      </c>
      <c r="T43568">
        <v>0.3992</v>
      </c>
      <c r="U43568">
        <v>0.12479999999999999</v>
      </c>
      <c r="X43568">
        <v>41379</v>
      </c>
      <c r="Y43568">
        <v>41391</v>
      </c>
      <c r="Z43568">
        <v>41386</v>
      </c>
    </row>
    <row r="43569" spans="1:26" x14ac:dyDescent="0.35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 t="s">
        <v>23147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10.8423</v>
      </c>
      <c r="S43569">
        <v>28.99</v>
      </c>
      <c r="T43569">
        <v>2.3191999999999999</v>
      </c>
      <c r="U43569">
        <v>0.7248</v>
      </c>
      <c r="X43569">
        <v>41379</v>
      </c>
      <c r="Y43569">
        <v>41391</v>
      </c>
      <c r="Z43569">
        <v>41386</v>
      </c>
    </row>
    <row r="43570" spans="1:26" x14ac:dyDescent="0.35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 t="s">
        <v>23147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13.0863</v>
      </c>
      <c r="S43570">
        <v>34.99</v>
      </c>
      <c r="T43570">
        <v>2.7991999999999999</v>
      </c>
      <c r="U43570">
        <v>0.87480000000000002</v>
      </c>
      <c r="X43570">
        <v>41379</v>
      </c>
      <c r="Y43570">
        <v>41391</v>
      </c>
      <c r="Z43570">
        <v>41386</v>
      </c>
    </row>
    <row r="43571" spans="1:26" x14ac:dyDescent="0.35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 t="s">
        <v>23148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1.8663000000000001</v>
      </c>
      <c r="S43571">
        <v>4.99</v>
      </c>
      <c r="T43571">
        <v>0.3992</v>
      </c>
      <c r="U43571">
        <v>0.12479999999999999</v>
      </c>
      <c r="X43571">
        <v>41379</v>
      </c>
      <c r="Y43571">
        <v>41391</v>
      </c>
      <c r="Z43571">
        <v>41386</v>
      </c>
    </row>
    <row r="43572" spans="1:26" x14ac:dyDescent="0.35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 t="s">
        <v>23148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85650000000000004</v>
      </c>
      <c r="S43572">
        <v>2.29</v>
      </c>
      <c r="T43572">
        <v>0.1832</v>
      </c>
      <c r="U43572">
        <v>5.7299999999999997E-2</v>
      </c>
      <c r="X43572">
        <v>41379</v>
      </c>
      <c r="Y43572">
        <v>41391</v>
      </c>
      <c r="Z43572">
        <v>41386</v>
      </c>
    </row>
    <row r="43573" spans="1:26" x14ac:dyDescent="0.35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 t="s">
        <v>23149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13.09</v>
      </c>
      <c r="S43573">
        <v>35</v>
      </c>
      <c r="T43573">
        <v>2.8</v>
      </c>
      <c r="U43573">
        <v>0.875</v>
      </c>
      <c r="X43573">
        <v>41379</v>
      </c>
      <c r="Y43573">
        <v>41391</v>
      </c>
      <c r="Z43573">
        <v>41386</v>
      </c>
    </row>
    <row r="43574" spans="1:26" x14ac:dyDescent="0.35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 t="s">
        <v>23149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X43574">
        <v>41379</v>
      </c>
      <c r="Y43574">
        <v>41391</v>
      </c>
      <c r="Z43574">
        <v>41386</v>
      </c>
    </row>
    <row r="43575" spans="1:26" x14ac:dyDescent="0.35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 t="s">
        <v>23149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85650000000000004</v>
      </c>
      <c r="S43575">
        <v>2.29</v>
      </c>
      <c r="T43575">
        <v>0.1832</v>
      </c>
      <c r="U43575">
        <v>5.7299999999999997E-2</v>
      </c>
      <c r="X43575">
        <v>41379</v>
      </c>
      <c r="Y43575">
        <v>41391</v>
      </c>
      <c r="Z43575">
        <v>41386</v>
      </c>
    </row>
    <row r="43576" spans="1:26" x14ac:dyDescent="0.35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 t="s">
        <v>23150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13.09</v>
      </c>
      <c r="S43576">
        <v>35</v>
      </c>
      <c r="T43576">
        <v>2.8</v>
      </c>
      <c r="U43576">
        <v>0.875</v>
      </c>
      <c r="X43576">
        <v>41379</v>
      </c>
      <c r="Y43576">
        <v>41391</v>
      </c>
      <c r="Z43576">
        <v>41386</v>
      </c>
    </row>
    <row r="43577" spans="1:26" x14ac:dyDescent="0.35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 t="s">
        <v>23150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1.8663000000000001</v>
      </c>
      <c r="S43577">
        <v>4.99</v>
      </c>
      <c r="T43577">
        <v>0.3992</v>
      </c>
      <c r="U43577">
        <v>0.12479999999999999</v>
      </c>
      <c r="X43577">
        <v>41379</v>
      </c>
      <c r="Y43577">
        <v>41391</v>
      </c>
      <c r="Z43577">
        <v>41386</v>
      </c>
    </row>
    <row r="43578" spans="1:26" x14ac:dyDescent="0.35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 t="s">
        <v>23150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X43578">
        <v>41379</v>
      </c>
      <c r="Y43578">
        <v>41391</v>
      </c>
      <c r="Z43578">
        <v>41386</v>
      </c>
    </row>
    <row r="43579" spans="1:26" x14ac:dyDescent="0.35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 t="s">
        <v>23151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294.5797</v>
      </c>
      <c r="S43579">
        <v>539.99</v>
      </c>
      <c r="T43579">
        <v>43.199199999999998</v>
      </c>
      <c r="U43579">
        <v>13.4998</v>
      </c>
      <c r="X43579">
        <v>41379</v>
      </c>
      <c r="Y43579">
        <v>41391</v>
      </c>
      <c r="Z43579">
        <v>41386</v>
      </c>
    </row>
    <row r="43580" spans="1:26" x14ac:dyDescent="0.35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 t="s">
        <v>23151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9.3462999999999994</v>
      </c>
      <c r="S43580">
        <v>24.99</v>
      </c>
      <c r="T43580">
        <v>1.9992000000000001</v>
      </c>
      <c r="U43580">
        <v>0.62480000000000002</v>
      </c>
      <c r="X43580">
        <v>41379</v>
      </c>
      <c r="Y43580">
        <v>41391</v>
      </c>
      <c r="Z43580">
        <v>41386</v>
      </c>
    </row>
    <row r="43581" spans="1:26" x14ac:dyDescent="0.35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 t="s">
        <v>23151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9.1593</v>
      </c>
      <c r="S43581">
        <v>24.49</v>
      </c>
      <c r="T43581">
        <v>1.9592000000000001</v>
      </c>
      <c r="U43581">
        <v>0.61229999999999996</v>
      </c>
      <c r="X43581">
        <v>41379</v>
      </c>
      <c r="Y43581">
        <v>41391</v>
      </c>
      <c r="Z43581">
        <v>41386</v>
      </c>
    </row>
    <row r="43582" spans="1:26" x14ac:dyDescent="0.35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 t="s">
        <v>23152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461.44479999999999</v>
      </c>
      <c r="S43582">
        <v>742.35</v>
      </c>
      <c r="T43582">
        <v>59.387999999999998</v>
      </c>
      <c r="U43582">
        <v>18.558800000000002</v>
      </c>
      <c r="X43582">
        <v>41379</v>
      </c>
      <c r="Y43582">
        <v>41391</v>
      </c>
      <c r="Z43582">
        <v>41386</v>
      </c>
    </row>
    <row r="43583" spans="1:26" x14ac:dyDescent="0.35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 t="s">
        <v>23152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1.8663000000000001</v>
      </c>
      <c r="S43583">
        <v>4.99</v>
      </c>
      <c r="T43583">
        <v>0.3992</v>
      </c>
      <c r="U43583">
        <v>0.12479999999999999</v>
      </c>
      <c r="X43583">
        <v>41379</v>
      </c>
      <c r="Y43583">
        <v>41391</v>
      </c>
      <c r="Z43583">
        <v>41386</v>
      </c>
    </row>
    <row r="43584" spans="1:26" x14ac:dyDescent="0.35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 t="s">
        <v>23152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3.3622999999999998</v>
      </c>
      <c r="S43584">
        <v>8.99</v>
      </c>
      <c r="T43584">
        <v>0.71919999999999995</v>
      </c>
      <c r="U43584">
        <v>0.2248</v>
      </c>
      <c r="X43584">
        <v>41379</v>
      </c>
      <c r="Y43584">
        <v>41391</v>
      </c>
      <c r="Z43584">
        <v>41386</v>
      </c>
    </row>
    <row r="43585" spans="1:26" x14ac:dyDescent="0.35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 t="s">
        <v>23153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419.77839999999998</v>
      </c>
      <c r="S43585">
        <v>769.49</v>
      </c>
      <c r="T43585">
        <v>61.559199999999997</v>
      </c>
      <c r="U43585">
        <v>19.237300000000001</v>
      </c>
      <c r="X43585">
        <v>41379</v>
      </c>
      <c r="Y43585">
        <v>41391</v>
      </c>
      <c r="Z43585">
        <v>41386</v>
      </c>
    </row>
    <row r="43586" spans="1:26" x14ac:dyDescent="0.35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 t="s">
        <v>23153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26.176300000000001</v>
      </c>
      <c r="S43586">
        <v>69.989999999999995</v>
      </c>
      <c r="T43586">
        <v>5.5991999999999997</v>
      </c>
      <c r="U43586">
        <v>1.7498</v>
      </c>
      <c r="X43586">
        <v>41379</v>
      </c>
      <c r="Y43586">
        <v>41391</v>
      </c>
      <c r="Z43586">
        <v>41386</v>
      </c>
    </row>
    <row r="43587" spans="1:26" x14ac:dyDescent="0.35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 t="s">
        <v>23154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082.51</v>
      </c>
      <c r="S43587">
        <v>1700.99</v>
      </c>
      <c r="T43587">
        <v>136.07919999999999</v>
      </c>
      <c r="U43587">
        <v>42.524799999999999</v>
      </c>
      <c r="X43587">
        <v>41379</v>
      </c>
      <c r="Y43587">
        <v>41391</v>
      </c>
      <c r="Z43587">
        <v>41386</v>
      </c>
    </row>
    <row r="43588" spans="1:26" x14ac:dyDescent="0.35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 t="s">
        <v>23155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082.51</v>
      </c>
      <c r="S43588">
        <v>1700.99</v>
      </c>
      <c r="T43588">
        <v>136.07919999999999</v>
      </c>
      <c r="U43588">
        <v>42.524799999999999</v>
      </c>
      <c r="X43588">
        <v>41379</v>
      </c>
      <c r="Y43588">
        <v>41391</v>
      </c>
      <c r="Z43588">
        <v>41386</v>
      </c>
    </row>
    <row r="43589" spans="1:26" x14ac:dyDescent="0.35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 t="s">
        <v>23155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9.3462999999999994</v>
      </c>
      <c r="S43589">
        <v>24.99</v>
      </c>
      <c r="T43589">
        <v>1.9992000000000001</v>
      </c>
      <c r="U43589">
        <v>0.62480000000000002</v>
      </c>
      <c r="X43589">
        <v>41379</v>
      </c>
      <c r="Y43589">
        <v>41391</v>
      </c>
      <c r="Z43589">
        <v>41386</v>
      </c>
    </row>
    <row r="43590" spans="1:26" x14ac:dyDescent="0.35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 t="s">
        <v>23155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1.572299999999998</v>
      </c>
      <c r="S43590">
        <v>53.99</v>
      </c>
      <c r="T43590">
        <v>4.3192000000000004</v>
      </c>
      <c r="U43590">
        <v>1.3498000000000001</v>
      </c>
      <c r="X43590">
        <v>41379</v>
      </c>
      <c r="Y43590">
        <v>41391</v>
      </c>
      <c r="Z43590">
        <v>41386</v>
      </c>
    </row>
    <row r="43591" spans="1:26" x14ac:dyDescent="0.35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 t="s">
        <v>23156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343.64960000000002</v>
      </c>
      <c r="S43591">
        <v>539.99</v>
      </c>
      <c r="T43591">
        <v>43.199199999999998</v>
      </c>
      <c r="U43591">
        <v>13.4998</v>
      </c>
      <c r="X43591">
        <v>41379</v>
      </c>
      <c r="Y43591">
        <v>41391</v>
      </c>
      <c r="Z43591">
        <v>41386</v>
      </c>
    </row>
    <row r="43592" spans="1:26" x14ac:dyDescent="0.35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 t="s">
        <v>23156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3.3622999999999998</v>
      </c>
      <c r="S43592">
        <v>8.99</v>
      </c>
      <c r="T43592">
        <v>0.71919999999999995</v>
      </c>
      <c r="U43592">
        <v>0.2248</v>
      </c>
      <c r="X43592">
        <v>41379</v>
      </c>
      <c r="Y43592">
        <v>41391</v>
      </c>
      <c r="Z43592">
        <v>41386</v>
      </c>
    </row>
    <row r="43593" spans="1:26" x14ac:dyDescent="0.35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 t="s">
        <v>23156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1.8663000000000001</v>
      </c>
      <c r="S43593">
        <v>4.99</v>
      </c>
      <c r="T43593">
        <v>0.3992</v>
      </c>
      <c r="U43593">
        <v>0.12479999999999999</v>
      </c>
      <c r="X43593">
        <v>41379</v>
      </c>
      <c r="Y43593">
        <v>41391</v>
      </c>
      <c r="Z43593">
        <v>41386</v>
      </c>
    </row>
    <row r="43594" spans="1:26" x14ac:dyDescent="0.35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 t="s">
        <v>23157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343.64960000000002</v>
      </c>
      <c r="S43594">
        <v>539.99</v>
      </c>
      <c r="T43594">
        <v>43.199199999999998</v>
      </c>
      <c r="U43594">
        <v>13.4998</v>
      </c>
      <c r="X43594">
        <v>41379</v>
      </c>
      <c r="Y43594">
        <v>41391</v>
      </c>
      <c r="Z43594">
        <v>41386</v>
      </c>
    </row>
    <row r="43595" spans="1:26" x14ac:dyDescent="0.35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 t="s">
        <v>23157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9.1593</v>
      </c>
      <c r="S43595">
        <v>24.49</v>
      </c>
      <c r="T43595">
        <v>1.9592000000000001</v>
      </c>
      <c r="U43595">
        <v>0.61229999999999996</v>
      </c>
      <c r="X43595">
        <v>41379</v>
      </c>
      <c r="Y43595">
        <v>41391</v>
      </c>
      <c r="Z43595">
        <v>41386</v>
      </c>
    </row>
    <row r="43596" spans="1:26" x14ac:dyDescent="0.35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 t="s">
        <v>23158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343.64960000000002</v>
      </c>
      <c r="S43596">
        <v>539.99</v>
      </c>
      <c r="T43596">
        <v>43.199199999999998</v>
      </c>
      <c r="U43596">
        <v>13.4998</v>
      </c>
      <c r="X43596">
        <v>41379</v>
      </c>
      <c r="Y43596">
        <v>41391</v>
      </c>
      <c r="Z43596">
        <v>41386</v>
      </c>
    </row>
    <row r="43597" spans="1:26" x14ac:dyDescent="0.35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 t="s">
        <v>23158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3.3622999999999998</v>
      </c>
      <c r="S43597">
        <v>8.99</v>
      </c>
      <c r="T43597">
        <v>0.71919999999999995</v>
      </c>
      <c r="U43597">
        <v>0.2248</v>
      </c>
      <c r="X43597">
        <v>41379</v>
      </c>
      <c r="Y43597">
        <v>41391</v>
      </c>
      <c r="Z43597">
        <v>41386</v>
      </c>
    </row>
    <row r="43598" spans="1:26" x14ac:dyDescent="0.35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 t="s">
        <v>23158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1.8663000000000001</v>
      </c>
      <c r="S43598">
        <v>4.99</v>
      </c>
      <c r="T43598">
        <v>0.3992</v>
      </c>
      <c r="U43598">
        <v>0.12479999999999999</v>
      </c>
      <c r="X43598">
        <v>41379</v>
      </c>
      <c r="Y43598">
        <v>41391</v>
      </c>
      <c r="Z43598">
        <v>41386</v>
      </c>
    </row>
    <row r="43599" spans="1:26" x14ac:dyDescent="0.35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 t="s">
        <v>23159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481.9378999999999</v>
      </c>
      <c r="S43599">
        <v>2384.0700000000002</v>
      </c>
      <c r="T43599">
        <v>190.72559999999999</v>
      </c>
      <c r="U43599">
        <v>59.601799999999997</v>
      </c>
      <c r="X43599">
        <v>41379</v>
      </c>
      <c r="Y43599">
        <v>41391</v>
      </c>
      <c r="Z43599">
        <v>41386</v>
      </c>
    </row>
    <row r="43600" spans="1:26" x14ac:dyDescent="0.35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 t="s">
        <v>23159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13.0863</v>
      </c>
      <c r="S43600">
        <v>34.99</v>
      </c>
      <c r="T43600">
        <v>2.7991999999999999</v>
      </c>
      <c r="U43600">
        <v>0.87480000000000002</v>
      </c>
      <c r="X43600">
        <v>41379</v>
      </c>
      <c r="Y43600">
        <v>41391</v>
      </c>
      <c r="Z43600">
        <v>41386</v>
      </c>
    </row>
    <row r="43601" spans="1:26" x14ac:dyDescent="0.35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 t="s">
        <v>23160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554.9478999999999</v>
      </c>
      <c r="S43601">
        <v>2443.35</v>
      </c>
      <c r="T43601">
        <v>195.46799999999999</v>
      </c>
      <c r="U43601">
        <v>61.083799999999997</v>
      </c>
      <c r="X43601">
        <v>41379</v>
      </c>
      <c r="Y43601">
        <v>41391</v>
      </c>
      <c r="Z43601">
        <v>41386</v>
      </c>
    </row>
    <row r="43602" spans="1:26" x14ac:dyDescent="0.35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 t="s">
        <v>23160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12.192399999999999</v>
      </c>
      <c r="S43602">
        <v>32.6</v>
      </c>
      <c r="T43602">
        <v>2.6080000000000001</v>
      </c>
      <c r="U43602">
        <v>0.81499999999999995</v>
      </c>
      <c r="X43602">
        <v>41379</v>
      </c>
      <c r="Y43602">
        <v>41391</v>
      </c>
      <c r="Z43602">
        <v>41386</v>
      </c>
    </row>
    <row r="43603" spans="1:26" x14ac:dyDescent="0.35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 t="s">
        <v>23160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1.4923</v>
      </c>
      <c r="S43603">
        <v>3.99</v>
      </c>
      <c r="T43603">
        <v>0.31919999999999998</v>
      </c>
      <c r="U43603">
        <v>9.98E-2</v>
      </c>
      <c r="X43603">
        <v>41379</v>
      </c>
      <c r="Y43603">
        <v>41391</v>
      </c>
      <c r="Z43603">
        <v>41386</v>
      </c>
    </row>
    <row r="43604" spans="1:26" x14ac:dyDescent="0.35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 t="s">
        <v>23160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13.0863</v>
      </c>
      <c r="S43604">
        <v>34.99</v>
      </c>
      <c r="T43604">
        <v>2.7991999999999999</v>
      </c>
      <c r="U43604">
        <v>0.87480000000000002</v>
      </c>
      <c r="X43604">
        <v>41379</v>
      </c>
      <c r="Y43604">
        <v>41391</v>
      </c>
      <c r="Z43604">
        <v>41386</v>
      </c>
    </row>
    <row r="43605" spans="1:26" x14ac:dyDescent="0.35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 t="s">
        <v>23160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9.1593</v>
      </c>
      <c r="S43605">
        <v>24.49</v>
      </c>
      <c r="T43605">
        <v>1.9592000000000001</v>
      </c>
      <c r="U43605">
        <v>0.61229999999999996</v>
      </c>
      <c r="X43605">
        <v>41379</v>
      </c>
      <c r="Y43605">
        <v>41391</v>
      </c>
      <c r="Z43605">
        <v>41386</v>
      </c>
    </row>
    <row r="43606" spans="1:26" x14ac:dyDescent="0.35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 t="s">
        <v>23161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554.9478999999999</v>
      </c>
      <c r="S43606">
        <v>2443.35</v>
      </c>
      <c r="T43606">
        <v>195.46799999999999</v>
      </c>
      <c r="U43606">
        <v>61.083799999999997</v>
      </c>
      <c r="X43606">
        <v>41379</v>
      </c>
      <c r="Y43606">
        <v>41391</v>
      </c>
      <c r="Z43606">
        <v>41386</v>
      </c>
    </row>
    <row r="43607" spans="1:26" x14ac:dyDescent="0.35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 t="s">
        <v>23161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1.4923</v>
      </c>
      <c r="S43607">
        <v>3.99</v>
      </c>
      <c r="T43607">
        <v>0.31919999999999998</v>
      </c>
      <c r="U43607">
        <v>9.98E-2</v>
      </c>
      <c r="X43607">
        <v>41379</v>
      </c>
      <c r="Y43607">
        <v>41391</v>
      </c>
      <c r="Z43607">
        <v>41386</v>
      </c>
    </row>
    <row r="43608" spans="1:26" x14ac:dyDescent="0.35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 t="s">
        <v>23161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12.192399999999999</v>
      </c>
      <c r="S43608">
        <v>32.6</v>
      </c>
      <c r="T43608">
        <v>2.6080000000000001</v>
      </c>
      <c r="U43608">
        <v>0.81499999999999995</v>
      </c>
      <c r="X43608">
        <v>41379</v>
      </c>
      <c r="Y43608">
        <v>41391</v>
      </c>
      <c r="Z43608">
        <v>41386</v>
      </c>
    </row>
    <row r="43609" spans="1:26" x14ac:dyDescent="0.35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 t="s">
        <v>23162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554.9478999999999</v>
      </c>
      <c r="S43609">
        <v>2443.35</v>
      </c>
      <c r="T43609">
        <v>195.46799999999999</v>
      </c>
      <c r="U43609">
        <v>61.083799999999997</v>
      </c>
      <c r="X43609">
        <v>41379</v>
      </c>
      <c r="Y43609">
        <v>41391</v>
      </c>
      <c r="Z43609">
        <v>41386</v>
      </c>
    </row>
    <row r="43610" spans="1:26" x14ac:dyDescent="0.35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 t="s">
        <v>23162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2.9733000000000001</v>
      </c>
      <c r="S43610">
        <v>7.95</v>
      </c>
      <c r="T43610">
        <v>0.63600000000000001</v>
      </c>
      <c r="U43610">
        <v>0.1988</v>
      </c>
      <c r="X43610">
        <v>41379</v>
      </c>
      <c r="Y43610">
        <v>41391</v>
      </c>
      <c r="Z43610">
        <v>41386</v>
      </c>
    </row>
    <row r="43611" spans="1:26" x14ac:dyDescent="0.35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 t="s">
        <v>23163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265.6195</v>
      </c>
      <c r="S43611">
        <v>2319.9899999999998</v>
      </c>
      <c r="T43611">
        <v>185.5992</v>
      </c>
      <c r="U43611">
        <v>57.9998</v>
      </c>
      <c r="X43611">
        <v>41379</v>
      </c>
      <c r="Y43611">
        <v>41391</v>
      </c>
      <c r="Z43611">
        <v>41386</v>
      </c>
    </row>
    <row r="43612" spans="1:26" x14ac:dyDescent="0.35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 t="s">
        <v>23163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85650000000000004</v>
      </c>
      <c r="S43612">
        <v>2.29</v>
      </c>
      <c r="T43612">
        <v>0.1832</v>
      </c>
      <c r="U43612">
        <v>5.7299999999999997E-2</v>
      </c>
      <c r="X43612">
        <v>41379</v>
      </c>
      <c r="Y43612">
        <v>41391</v>
      </c>
      <c r="Z43612">
        <v>41386</v>
      </c>
    </row>
    <row r="43613" spans="1:26" x14ac:dyDescent="0.35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 t="s">
        <v>23164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251.9812999999999</v>
      </c>
      <c r="S43613">
        <v>2294.9899999999998</v>
      </c>
      <c r="T43613">
        <v>183.5992</v>
      </c>
      <c r="U43613">
        <v>57.3748</v>
      </c>
      <c r="X43613">
        <v>41379</v>
      </c>
      <c r="Y43613">
        <v>41391</v>
      </c>
      <c r="Z43613">
        <v>41386</v>
      </c>
    </row>
    <row r="43614" spans="1:26" x14ac:dyDescent="0.35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 t="s">
        <v>23164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8.2204999999999995</v>
      </c>
      <c r="S43614">
        <v>21.98</v>
      </c>
      <c r="T43614">
        <v>1.7584</v>
      </c>
      <c r="U43614">
        <v>0.54949999999999999</v>
      </c>
      <c r="X43614">
        <v>41379</v>
      </c>
      <c r="Y43614">
        <v>41391</v>
      </c>
      <c r="Z43614">
        <v>41386</v>
      </c>
    </row>
    <row r="43615" spans="1:26" x14ac:dyDescent="0.35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 t="s">
        <v>23164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85650000000000004</v>
      </c>
      <c r="S43615">
        <v>2.29</v>
      </c>
      <c r="T43615">
        <v>0.1832</v>
      </c>
      <c r="U43615">
        <v>5.7299999999999997E-2</v>
      </c>
      <c r="X43615">
        <v>41379</v>
      </c>
      <c r="Y43615">
        <v>41391</v>
      </c>
      <c r="Z43615">
        <v>41386</v>
      </c>
    </row>
    <row r="43616" spans="1:26" x14ac:dyDescent="0.35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 t="s">
        <v>23165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265.6195</v>
      </c>
      <c r="S43616">
        <v>2319.9899999999998</v>
      </c>
      <c r="T43616">
        <v>185.5992</v>
      </c>
      <c r="U43616">
        <v>57.9998</v>
      </c>
      <c r="X43616">
        <v>41379</v>
      </c>
      <c r="Y43616">
        <v>41391</v>
      </c>
      <c r="Z43616">
        <v>41386</v>
      </c>
    </row>
    <row r="43617" spans="1:26" x14ac:dyDescent="0.35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 t="s">
        <v>23165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13.0863</v>
      </c>
      <c r="S43617">
        <v>34.99</v>
      </c>
      <c r="T43617">
        <v>2.7991999999999999</v>
      </c>
      <c r="U43617">
        <v>0.87480000000000002</v>
      </c>
      <c r="X43617">
        <v>41379</v>
      </c>
      <c r="Y43617">
        <v>41391</v>
      </c>
      <c r="Z43617">
        <v>41386</v>
      </c>
    </row>
    <row r="43618" spans="1:26" x14ac:dyDescent="0.35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 t="s">
        <v>23166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343.64960000000002</v>
      </c>
      <c r="S43618">
        <v>539.99</v>
      </c>
      <c r="T43618">
        <v>43.199199999999998</v>
      </c>
      <c r="U43618">
        <v>13.4998</v>
      </c>
      <c r="X43618">
        <v>41379</v>
      </c>
      <c r="Y43618">
        <v>41391</v>
      </c>
      <c r="Z43618">
        <v>41386</v>
      </c>
    </row>
    <row r="43619" spans="1:26" x14ac:dyDescent="0.35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 t="s">
        <v>23166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3.3622999999999998</v>
      </c>
      <c r="S43619">
        <v>8.99</v>
      </c>
      <c r="T43619">
        <v>0.71919999999999995</v>
      </c>
      <c r="U43619">
        <v>0.2248</v>
      </c>
      <c r="X43619">
        <v>41379</v>
      </c>
      <c r="Y43619">
        <v>41391</v>
      </c>
      <c r="Z43619">
        <v>41386</v>
      </c>
    </row>
    <row r="43620" spans="1:26" x14ac:dyDescent="0.35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 t="s">
        <v>23166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2.9733000000000001</v>
      </c>
      <c r="S43620">
        <v>7.95</v>
      </c>
      <c r="T43620">
        <v>0.63600000000000001</v>
      </c>
      <c r="U43620">
        <v>0.1988</v>
      </c>
      <c r="X43620">
        <v>41379</v>
      </c>
      <c r="Y43620">
        <v>41391</v>
      </c>
      <c r="Z43620">
        <v>41386</v>
      </c>
    </row>
    <row r="43621" spans="1:26" x14ac:dyDescent="0.35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 t="s">
        <v>23167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713.07979999999998</v>
      </c>
      <c r="S43621">
        <v>1120.49</v>
      </c>
      <c r="T43621">
        <v>89.639200000000002</v>
      </c>
      <c r="U43621">
        <v>28.0123</v>
      </c>
      <c r="X43621">
        <v>41379</v>
      </c>
      <c r="Y43621">
        <v>41391</v>
      </c>
      <c r="Z43621">
        <v>41386</v>
      </c>
    </row>
    <row r="43622" spans="1:26" x14ac:dyDescent="0.35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 t="s">
        <v>23167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1.572299999999998</v>
      </c>
      <c r="S43622">
        <v>53.99</v>
      </c>
      <c r="T43622">
        <v>4.3192000000000004</v>
      </c>
      <c r="U43622">
        <v>1.3498000000000001</v>
      </c>
      <c r="X43622">
        <v>41379</v>
      </c>
      <c r="Y43622">
        <v>41391</v>
      </c>
      <c r="Z43622">
        <v>41386</v>
      </c>
    </row>
    <row r="43623" spans="1:26" x14ac:dyDescent="0.35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 t="s">
        <v>23168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265.6195</v>
      </c>
      <c r="S43623">
        <v>2319.9899999999998</v>
      </c>
      <c r="T43623">
        <v>185.5992</v>
      </c>
      <c r="U43623">
        <v>57.9998</v>
      </c>
      <c r="X43623">
        <v>41378</v>
      </c>
      <c r="Y43623">
        <v>41390</v>
      </c>
      <c r="Z43623">
        <v>41385</v>
      </c>
    </row>
    <row r="43624" spans="1:26" x14ac:dyDescent="0.35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 t="s">
        <v>23168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13.09</v>
      </c>
      <c r="S43624">
        <v>35</v>
      </c>
      <c r="T43624">
        <v>2.8</v>
      </c>
      <c r="U43624">
        <v>0.875</v>
      </c>
      <c r="X43624">
        <v>41378</v>
      </c>
      <c r="Y43624">
        <v>41390</v>
      </c>
      <c r="Z43624">
        <v>41385</v>
      </c>
    </row>
    <row r="43625" spans="1:26" x14ac:dyDescent="0.35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 t="s">
        <v>23168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X43625">
        <v>41378</v>
      </c>
      <c r="Y43625">
        <v>41390</v>
      </c>
      <c r="Z43625">
        <v>41385</v>
      </c>
    </row>
    <row r="43626" spans="1:26" x14ac:dyDescent="0.35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 t="s">
        <v>23169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8.0373000000000001</v>
      </c>
      <c r="S43626">
        <v>21.49</v>
      </c>
      <c r="T43626">
        <v>1.7192000000000001</v>
      </c>
      <c r="U43626">
        <v>0.5373</v>
      </c>
      <c r="X43626">
        <v>41378</v>
      </c>
      <c r="Y43626">
        <v>41390</v>
      </c>
      <c r="Z43626">
        <v>41385</v>
      </c>
    </row>
    <row r="43627" spans="1:26" x14ac:dyDescent="0.35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 t="s">
        <v>23170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1.8663000000000001</v>
      </c>
      <c r="S43627">
        <v>4.99</v>
      </c>
      <c r="T43627">
        <v>0.3992</v>
      </c>
      <c r="U43627">
        <v>0.12479999999999999</v>
      </c>
      <c r="X43627">
        <v>41378</v>
      </c>
      <c r="Y43627">
        <v>41390</v>
      </c>
      <c r="Z43627">
        <v>41385</v>
      </c>
    </row>
    <row r="43628" spans="1:26" x14ac:dyDescent="0.35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 t="s">
        <v>23170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8.2204999999999995</v>
      </c>
      <c r="S43628">
        <v>21.98</v>
      </c>
      <c r="T43628">
        <v>1.7584</v>
      </c>
      <c r="U43628">
        <v>0.54949999999999999</v>
      </c>
      <c r="X43628">
        <v>41378</v>
      </c>
      <c r="Y43628">
        <v>41390</v>
      </c>
      <c r="Z43628">
        <v>41385</v>
      </c>
    </row>
    <row r="43629" spans="1:26" x14ac:dyDescent="0.35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 t="s">
        <v>23170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13.0863</v>
      </c>
      <c r="S43629">
        <v>34.99</v>
      </c>
      <c r="T43629">
        <v>2.7991999999999999</v>
      </c>
      <c r="U43629">
        <v>0.87480000000000002</v>
      </c>
      <c r="X43629">
        <v>41378</v>
      </c>
      <c r="Y43629">
        <v>41390</v>
      </c>
      <c r="Z43629">
        <v>41385</v>
      </c>
    </row>
    <row r="43630" spans="1:26" x14ac:dyDescent="0.35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 t="s">
        <v>23170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1.572299999999998</v>
      </c>
      <c r="S43630">
        <v>53.99</v>
      </c>
      <c r="T43630">
        <v>4.3192000000000004</v>
      </c>
      <c r="U43630">
        <v>1.3498000000000001</v>
      </c>
      <c r="X43630">
        <v>41378</v>
      </c>
      <c r="Y43630">
        <v>41390</v>
      </c>
      <c r="Z43630">
        <v>41385</v>
      </c>
    </row>
    <row r="43631" spans="1:26" x14ac:dyDescent="0.35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 t="s">
        <v>23170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6.9222999999999999</v>
      </c>
      <c r="S43631">
        <v>8.99</v>
      </c>
      <c r="T43631">
        <v>0.71919999999999995</v>
      </c>
      <c r="U43631">
        <v>0.2248</v>
      </c>
      <c r="X43631">
        <v>41378</v>
      </c>
      <c r="Y43631">
        <v>41390</v>
      </c>
      <c r="Z43631">
        <v>41385</v>
      </c>
    </row>
    <row r="43632" spans="1:26" x14ac:dyDescent="0.35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 t="s">
        <v>23171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6.9222999999999999</v>
      </c>
      <c r="S43632">
        <v>8.99</v>
      </c>
      <c r="T43632">
        <v>0.71919999999999995</v>
      </c>
      <c r="U43632">
        <v>0.2248</v>
      </c>
      <c r="X43632">
        <v>41378</v>
      </c>
      <c r="Y43632">
        <v>41390</v>
      </c>
      <c r="Z43632">
        <v>41385</v>
      </c>
    </row>
    <row r="43633" spans="1:26" x14ac:dyDescent="0.35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 t="s">
        <v>23171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X43633">
        <v>41378</v>
      </c>
      <c r="Y43633">
        <v>41390</v>
      </c>
      <c r="Z43633">
        <v>41385</v>
      </c>
    </row>
    <row r="43634" spans="1:26" x14ac:dyDescent="0.35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 t="s">
        <v>23172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26.176300000000001</v>
      </c>
      <c r="S43634">
        <v>69.989999999999995</v>
      </c>
      <c r="T43634">
        <v>5.5991999999999997</v>
      </c>
      <c r="U43634">
        <v>1.7498</v>
      </c>
      <c r="X43634">
        <v>41378</v>
      </c>
      <c r="Y43634">
        <v>41390</v>
      </c>
      <c r="Z43634">
        <v>41385</v>
      </c>
    </row>
    <row r="43635" spans="1:26" x14ac:dyDescent="0.35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 t="s">
        <v>23173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554.9478999999999</v>
      </c>
      <c r="S43635">
        <v>2443.35</v>
      </c>
      <c r="T43635">
        <v>195.46799999999999</v>
      </c>
      <c r="U43635">
        <v>61.083799999999997</v>
      </c>
      <c r="X43635">
        <v>41378</v>
      </c>
      <c r="Y43635">
        <v>41390</v>
      </c>
      <c r="Z43635">
        <v>41385</v>
      </c>
    </row>
    <row r="43636" spans="1:26" x14ac:dyDescent="0.35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 t="s">
        <v>23173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1.4923</v>
      </c>
      <c r="S43636">
        <v>3.99</v>
      </c>
      <c r="T43636">
        <v>0.31919999999999998</v>
      </c>
      <c r="U43636">
        <v>9.98E-2</v>
      </c>
      <c r="X43636">
        <v>41378</v>
      </c>
      <c r="Y43636">
        <v>41390</v>
      </c>
      <c r="Z43636">
        <v>41385</v>
      </c>
    </row>
    <row r="43637" spans="1:26" x14ac:dyDescent="0.35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 t="s">
        <v>23173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12.192399999999999</v>
      </c>
      <c r="S43637">
        <v>32.6</v>
      </c>
      <c r="T43637">
        <v>2.6080000000000001</v>
      </c>
      <c r="U43637">
        <v>0.81499999999999995</v>
      </c>
      <c r="X43637">
        <v>41378</v>
      </c>
      <c r="Y43637">
        <v>41390</v>
      </c>
      <c r="Z43637">
        <v>41385</v>
      </c>
    </row>
    <row r="43638" spans="1:26" x14ac:dyDescent="0.35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 t="s">
        <v>23173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85650000000000004</v>
      </c>
      <c r="S43638">
        <v>2.29</v>
      </c>
      <c r="T43638">
        <v>0.1832</v>
      </c>
      <c r="U43638">
        <v>5.7299999999999997E-2</v>
      </c>
      <c r="X43638">
        <v>41378</v>
      </c>
      <c r="Y43638">
        <v>41390</v>
      </c>
      <c r="Z43638">
        <v>41385</v>
      </c>
    </row>
    <row r="43639" spans="1:26" x14ac:dyDescent="0.35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 t="s">
        <v>23174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1.4923</v>
      </c>
      <c r="S43639">
        <v>3.99</v>
      </c>
      <c r="T43639">
        <v>0.31919999999999998</v>
      </c>
      <c r="U43639">
        <v>9.98E-2</v>
      </c>
      <c r="X43639">
        <v>41378</v>
      </c>
      <c r="Y43639">
        <v>41390</v>
      </c>
      <c r="Z43639">
        <v>41385</v>
      </c>
    </row>
    <row r="43640" spans="1:26" x14ac:dyDescent="0.35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 t="s">
        <v>23174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85650000000000004</v>
      </c>
      <c r="S43640">
        <v>2.29</v>
      </c>
      <c r="T43640">
        <v>0.1832</v>
      </c>
      <c r="U43640">
        <v>5.7299999999999997E-2</v>
      </c>
      <c r="X43640">
        <v>41378</v>
      </c>
      <c r="Y43640">
        <v>41390</v>
      </c>
      <c r="Z43640">
        <v>41385</v>
      </c>
    </row>
    <row r="43641" spans="1:26" x14ac:dyDescent="0.35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 t="s">
        <v>23175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1.4923</v>
      </c>
      <c r="S43641">
        <v>3.99</v>
      </c>
      <c r="T43641">
        <v>0.31919999999999998</v>
      </c>
      <c r="U43641">
        <v>9.98E-2</v>
      </c>
      <c r="X43641">
        <v>41378</v>
      </c>
      <c r="Y43641">
        <v>41390</v>
      </c>
      <c r="Z43641">
        <v>41385</v>
      </c>
    </row>
    <row r="43642" spans="1:26" x14ac:dyDescent="0.35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 t="s">
        <v>23175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85650000000000004</v>
      </c>
      <c r="S43642">
        <v>2.29</v>
      </c>
      <c r="T43642">
        <v>0.1832</v>
      </c>
      <c r="U43642">
        <v>5.7299999999999997E-2</v>
      </c>
      <c r="X43642">
        <v>41378</v>
      </c>
      <c r="Y43642">
        <v>41390</v>
      </c>
      <c r="Z43642">
        <v>41385</v>
      </c>
    </row>
    <row r="43643" spans="1:26" x14ac:dyDescent="0.35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 t="s">
        <v>23176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1.8663000000000001</v>
      </c>
      <c r="S43643">
        <v>4.99</v>
      </c>
      <c r="T43643">
        <v>0.3992</v>
      </c>
      <c r="U43643">
        <v>0.12479999999999999</v>
      </c>
      <c r="X43643">
        <v>41378</v>
      </c>
      <c r="Y43643">
        <v>41390</v>
      </c>
      <c r="Z43643">
        <v>41385</v>
      </c>
    </row>
    <row r="43644" spans="1:26" x14ac:dyDescent="0.35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 t="s">
        <v>23176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85650000000000004</v>
      </c>
      <c r="S43644">
        <v>2.29</v>
      </c>
      <c r="T43644">
        <v>0.1832</v>
      </c>
      <c r="U43644">
        <v>5.7299999999999997E-2</v>
      </c>
      <c r="X43644">
        <v>41378</v>
      </c>
      <c r="Y43644">
        <v>41390</v>
      </c>
      <c r="Z43644">
        <v>41385</v>
      </c>
    </row>
    <row r="43645" spans="1:26" x14ac:dyDescent="0.35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 t="s">
        <v>23177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1.8663000000000001</v>
      </c>
      <c r="S43645">
        <v>4.99</v>
      </c>
      <c r="T43645">
        <v>0.3992</v>
      </c>
      <c r="U43645">
        <v>0.12479999999999999</v>
      </c>
      <c r="X43645">
        <v>41378</v>
      </c>
      <c r="Y43645">
        <v>41390</v>
      </c>
      <c r="Z43645">
        <v>41385</v>
      </c>
    </row>
    <row r="43646" spans="1:26" x14ac:dyDescent="0.35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 t="s">
        <v>23177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X43646">
        <v>41378</v>
      </c>
      <c r="Y43646">
        <v>41390</v>
      </c>
      <c r="Z43646">
        <v>41385</v>
      </c>
    </row>
    <row r="43647" spans="1:26" x14ac:dyDescent="0.35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 t="s">
        <v>23177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2.9733000000000001</v>
      </c>
      <c r="S43647">
        <v>7.95</v>
      </c>
      <c r="T43647">
        <v>0.63600000000000001</v>
      </c>
      <c r="U43647">
        <v>0.1988</v>
      </c>
      <c r="X43647">
        <v>41378</v>
      </c>
      <c r="Y43647">
        <v>41390</v>
      </c>
      <c r="Z43647">
        <v>41385</v>
      </c>
    </row>
    <row r="43648" spans="1:26" x14ac:dyDescent="0.35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 t="s">
        <v>23178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11.2163</v>
      </c>
      <c r="S43648">
        <v>29.99</v>
      </c>
      <c r="T43648">
        <v>2.3992</v>
      </c>
      <c r="U43648">
        <v>0.74980000000000002</v>
      </c>
      <c r="X43648">
        <v>41378</v>
      </c>
      <c r="Y43648">
        <v>41390</v>
      </c>
      <c r="Z43648">
        <v>41385</v>
      </c>
    </row>
    <row r="43649" spans="1:26" x14ac:dyDescent="0.35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 t="s">
        <v>23178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1.8663000000000001</v>
      </c>
      <c r="S43649">
        <v>4.99</v>
      </c>
      <c r="T43649">
        <v>0.3992</v>
      </c>
      <c r="U43649">
        <v>0.12479999999999999</v>
      </c>
      <c r="X43649">
        <v>41378</v>
      </c>
      <c r="Y43649">
        <v>41390</v>
      </c>
      <c r="Z43649">
        <v>41385</v>
      </c>
    </row>
    <row r="43650" spans="1:26" x14ac:dyDescent="0.35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 t="s">
        <v>23178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13.0863</v>
      </c>
      <c r="S43650">
        <v>34.99</v>
      </c>
      <c r="T43650">
        <v>2.7991999999999999</v>
      </c>
      <c r="U43650">
        <v>0.87480000000000002</v>
      </c>
      <c r="X43650">
        <v>41378</v>
      </c>
      <c r="Y43650">
        <v>41390</v>
      </c>
      <c r="Z43650">
        <v>41385</v>
      </c>
    </row>
    <row r="43651" spans="1:26" x14ac:dyDescent="0.35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 t="s">
        <v>23179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12.192399999999999</v>
      </c>
      <c r="S43651">
        <v>32.6</v>
      </c>
      <c r="T43651">
        <v>2.6080000000000001</v>
      </c>
      <c r="U43651">
        <v>0.81499999999999995</v>
      </c>
      <c r="X43651">
        <v>41378</v>
      </c>
      <c r="Y43651">
        <v>41390</v>
      </c>
      <c r="Z43651">
        <v>41385</v>
      </c>
    </row>
    <row r="43652" spans="1:26" x14ac:dyDescent="0.35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 t="s">
        <v>23180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11.2163</v>
      </c>
      <c r="S43652">
        <v>29.99</v>
      </c>
      <c r="T43652">
        <v>2.3992</v>
      </c>
      <c r="U43652">
        <v>0.74980000000000002</v>
      </c>
      <c r="X43652">
        <v>41378</v>
      </c>
      <c r="Y43652">
        <v>41390</v>
      </c>
      <c r="Z43652">
        <v>41385</v>
      </c>
    </row>
    <row r="43653" spans="1:26" x14ac:dyDescent="0.35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 t="s">
        <v>23180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1.8663000000000001</v>
      </c>
      <c r="S43653">
        <v>4.99</v>
      </c>
      <c r="T43653">
        <v>0.3992</v>
      </c>
      <c r="U43653">
        <v>0.12479999999999999</v>
      </c>
      <c r="X43653">
        <v>41378</v>
      </c>
      <c r="Y43653">
        <v>41390</v>
      </c>
      <c r="Z43653">
        <v>41385</v>
      </c>
    </row>
    <row r="43654" spans="1:26" x14ac:dyDescent="0.35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 t="s">
        <v>23180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13.0863</v>
      </c>
      <c r="S43654">
        <v>34.99</v>
      </c>
      <c r="T43654">
        <v>2.7991999999999999</v>
      </c>
      <c r="U43654">
        <v>0.87480000000000002</v>
      </c>
      <c r="X43654">
        <v>41378</v>
      </c>
      <c r="Y43654">
        <v>41390</v>
      </c>
      <c r="Z43654">
        <v>41385</v>
      </c>
    </row>
    <row r="43655" spans="1:26" x14ac:dyDescent="0.35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 t="s">
        <v>23180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3.3622999999999998</v>
      </c>
      <c r="S43655">
        <v>8.99</v>
      </c>
      <c r="T43655">
        <v>0.71919999999999995</v>
      </c>
      <c r="U43655">
        <v>0.2248</v>
      </c>
      <c r="X43655">
        <v>41378</v>
      </c>
      <c r="Y43655">
        <v>41390</v>
      </c>
      <c r="Z43655">
        <v>41385</v>
      </c>
    </row>
    <row r="43656" spans="1:26" x14ac:dyDescent="0.35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 t="s">
        <v>23181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26.176300000000001</v>
      </c>
      <c r="S43656">
        <v>69.989999999999995</v>
      </c>
      <c r="T43656">
        <v>5.5991999999999997</v>
      </c>
      <c r="U43656">
        <v>1.7498</v>
      </c>
      <c r="X43656">
        <v>41378</v>
      </c>
      <c r="Y43656">
        <v>41390</v>
      </c>
      <c r="Z43656">
        <v>41385</v>
      </c>
    </row>
    <row r="43657" spans="1:26" x14ac:dyDescent="0.35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 t="s">
        <v>23181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3.3622999999999998</v>
      </c>
      <c r="S43657">
        <v>8.99</v>
      </c>
      <c r="T43657">
        <v>0.71919999999999995</v>
      </c>
      <c r="U43657">
        <v>0.2248</v>
      </c>
      <c r="X43657">
        <v>41378</v>
      </c>
      <c r="Y43657">
        <v>41390</v>
      </c>
      <c r="Z43657">
        <v>41385</v>
      </c>
    </row>
    <row r="43658" spans="1:26" x14ac:dyDescent="0.35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 t="s">
        <v>23181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8.4923</v>
      </c>
      <c r="S43658">
        <v>49.99</v>
      </c>
      <c r="T43658">
        <v>3.9992000000000001</v>
      </c>
      <c r="U43658">
        <v>1.2498</v>
      </c>
      <c r="X43658">
        <v>41378</v>
      </c>
      <c r="Y43658">
        <v>41390</v>
      </c>
      <c r="Z43658">
        <v>41385</v>
      </c>
    </row>
    <row r="43659" spans="1:26" x14ac:dyDescent="0.35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 t="s">
        <v>23182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1.8663000000000001</v>
      </c>
      <c r="S43659">
        <v>4.99</v>
      </c>
      <c r="T43659">
        <v>0.3992</v>
      </c>
      <c r="U43659">
        <v>0.12479999999999999</v>
      </c>
      <c r="X43659">
        <v>41378</v>
      </c>
      <c r="Y43659">
        <v>41390</v>
      </c>
      <c r="Z43659">
        <v>41385</v>
      </c>
    </row>
    <row r="43660" spans="1:26" x14ac:dyDescent="0.35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 t="s">
        <v>23182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20.566299999999998</v>
      </c>
      <c r="S43660">
        <v>54.99</v>
      </c>
      <c r="T43660">
        <v>4.3992000000000004</v>
      </c>
      <c r="U43660">
        <v>1.3748</v>
      </c>
      <c r="X43660">
        <v>41378</v>
      </c>
      <c r="Y43660">
        <v>41390</v>
      </c>
      <c r="Z43660">
        <v>41385</v>
      </c>
    </row>
    <row r="43661" spans="1:26" x14ac:dyDescent="0.35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 t="s">
        <v>23183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1.8663000000000001</v>
      </c>
      <c r="S43661">
        <v>4.99</v>
      </c>
      <c r="T43661">
        <v>0.3992</v>
      </c>
      <c r="U43661">
        <v>0.12479999999999999</v>
      </c>
      <c r="X43661">
        <v>41378</v>
      </c>
      <c r="Y43661">
        <v>41390</v>
      </c>
      <c r="Z43661">
        <v>41385</v>
      </c>
    </row>
    <row r="43662" spans="1:26" x14ac:dyDescent="0.35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 t="s">
        <v>23183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3.3622999999999998</v>
      </c>
      <c r="S43662">
        <v>8.99</v>
      </c>
      <c r="T43662">
        <v>0.71919999999999995</v>
      </c>
      <c r="U43662">
        <v>0.2248</v>
      </c>
      <c r="X43662">
        <v>41378</v>
      </c>
      <c r="Y43662">
        <v>41390</v>
      </c>
      <c r="Z43662">
        <v>41385</v>
      </c>
    </row>
    <row r="43663" spans="1:26" x14ac:dyDescent="0.35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 t="s">
        <v>23184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1.8663000000000001</v>
      </c>
      <c r="S43663">
        <v>4.99</v>
      </c>
      <c r="T43663">
        <v>0.3992</v>
      </c>
      <c r="U43663">
        <v>0.12479999999999999</v>
      </c>
      <c r="X43663">
        <v>41378</v>
      </c>
      <c r="Y43663">
        <v>41390</v>
      </c>
      <c r="Z43663">
        <v>41385</v>
      </c>
    </row>
    <row r="43664" spans="1:26" x14ac:dyDescent="0.35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 t="s">
        <v>23184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X43664">
        <v>41378</v>
      </c>
      <c r="Y43664">
        <v>41390</v>
      </c>
      <c r="Z43664">
        <v>41385</v>
      </c>
    </row>
    <row r="43665" spans="1:26" x14ac:dyDescent="0.35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 t="s">
        <v>23185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1.8663000000000001</v>
      </c>
      <c r="S43665">
        <v>4.99</v>
      </c>
      <c r="T43665">
        <v>0.3992</v>
      </c>
      <c r="U43665">
        <v>0.12479999999999999</v>
      </c>
      <c r="X43665">
        <v>41378</v>
      </c>
      <c r="Y43665">
        <v>41390</v>
      </c>
      <c r="Z43665">
        <v>41385</v>
      </c>
    </row>
    <row r="43666" spans="1:26" x14ac:dyDescent="0.35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 t="s">
        <v>23185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8.2204999999999995</v>
      </c>
      <c r="S43666">
        <v>21.98</v>
      </c>
      <c r="T43666">
        <v>1.7584</v>
      </c>
      <c r="U43666">
        <v>0.54949999999999999</v>
      </c>
      <c r="X43666">
        <v>41378</v>
      </c>
      <c r="Y43666">
        <v>41390</v>
      </c>
      <c r="Z43666">
        <v>41385</v>
      </c>
    </row>
    <row r="43667" spans="1:26" x14ac:dyDescent="0.35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 t="s">
        <v>23185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13.0863</v>
      </c>
      <c r="S43667">
        <v>34.99</v>
      </c>
      <c r="T43667">
        <v>2.7991999999999999</v>
      </c>
      <c r="U43667">
        <v>0.87480000000000002</v>
      </c>
      <c r="X43667">
        <v>41378</v>
      </c>
      <c r="Y43667">
        <v>41390</v>
      </c>
      <c r="Z43667">
        <v>41385</v>
      </c>
    </row>
    <row r="43668" spans="1:26" x14ac:dyDescent="0.35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 t="s">
        <v>23186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8.2204999999999995</v>
      </c>
      <c r="S43668">
        <v>21.98</v>
      </c>
      <c r="T43668">
        <v>1.7584</v>
      </c>
      <c r="U43668">
        <v>0.54949999999999999</v>
      </c>
      <c r="X43668">
        <v>41378</v>
      </c>
      <c r="Y43668">
        <v>41390</v>
      </c>
      <c r="Z43668">
        <v>41385</v>
      </c>
    </row>
    <row r="43669" spans="1:26" x14ac:dyDescent="0.35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 t="s">
        <v>23186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1.572299999999998</v>
      </c>
      <c r="S43669">
        <v>53.99</v>
      </c>
      <c r="T43669">
        <v>4.3192000000000004</v>
      </c>
      <c r="U43669">
        <v>1.3498000000000001</v>
      </c>
      <c r="X43669">
        <v>41378</v>
      </c>
      <c r="Y43669">
        <v>41390</v>
      </c>
      <c r="Z43669">
        <v>41385</v>
      </c>
    </row>
    <row r="43670" spans="1:26" x14ac:dyDescent="0.35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 t="s">
        <v>23187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9.3462999999999994</v>
      </c>
      <c r="S43670">
        <v>24.99</v>
      </c>
      <c r="T43670">
        <v>1.9992000000000001</v>
      </c>
      <c r="U43670">
        <v>0.62480000000000002</v>
      </c>
      <c r="X43670">
        <v>41378</v>
      </c>
      <c r="Y43670">
        <v>41390</v>
      </c>
      <c r="Z43670">
        <v>41385</v>
      </c>
    </row>
    <row r="43671" spans="1:26" x14ac:dyDescent="0.35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 t="s">
        <v>23187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1.8663000000000001</v>
      </c>
      <c r="S43671">
        <v>4.99</v>
      </c>
      <c r="T43671">
        <v>0.3992</v>
      </c>
      <c r="U43671">
        <v>0.12479999999999999</v>
      </c>
      <c r="X43671">
        <v>41378</v>
      </c>
      <c r="Y43671">
        <v>41390</v>
      </c>
      <c r="Z43671">
        <v>41385</v>
      </c>
    </row>
    <row r="43672" spans="1:26" x14ac:dyDescent="0.35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 t="s">
        <v>23188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9.3462999999999994</v>
      </c>
      <c r="S43672">
        <v>24.99</v>
      </c>
      <c r="T43672">
        <v>1.9992000000000001</v>
      </c>
      <c r="U43672">
        <v>0.62480000000000002</v>
      </c>
      <c r="X43672">
        <v>41378</v>
      </c>
      <c r="Y43672">
        <v>41390</v>
      </c>
      <c r="Z43672">
        <v>41385</v>
      </c>
    </row>
    <row r="43673" spans="1:26" x14ac:dyDescent="0.35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 t="s">
        <v>23188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85650000000000004</v>
      </c>
      <c r="S43673">
        <v>2.29</v>
      </c>
      <c r="T43673">
        <v>0.1832</v>
      </c>
      <c r="U43673">
        <v>5.7299999999999997E-2</v>
      </c>
      <c r="X43673">
        <v>41378</v>
      </c>
      <c r="Y43673">
        <v>41390</v>
      </c>
      <c r="Z43673">
        <v>41385</v>
      </c>
    </row>
    <row r="43674" spans="1:26" x14ac:dyDescent="0.35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 t="s">
        <v>23189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8.0373000000000001</v>
      </c>
      <c r="S43674">
        <v>21.49</v>
      </c>
      <c r="T43674">
        <v>1.7192000000000001</v>
      </c>
      <c r="U43674">
        <v>0.5373</v>
      </c>
      <c r="X43674">
        <v>41378</v>
      </c>
      <c r="Y43674">
        <v>41390</v>
      </c>
      <c r="Z43674">
        <v>41385</v>
      </c>
    </row>
    <row r="43675" spans="1:26" x14ac:dyDescent="0.35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 t="s">
        <v>23189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6.9222999999999999</v>
      </c>
      <c r="S43675">
        <v>8.99</v>
      </c>
      <c r="T43675">
        <v>0.71919999999999995</v>
      </c>
      <c r="U43675">
        <v>0.2248</v>
      </c>
      <c r="X43675">
        <v>41378</v>
      </c>
      <c r="Y43675">
        <v>41390</v>
      </c>
      <c r="Z43675">
        <v>41385</v>
      </c>
    </row>
    <row r="43676" spans="1:26" x14ac:dyDescent="0.35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 t="s">
        <v>23190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1.8663000000000001</v>
      </c>
      <c r="S43676">
        <v>4.99</v>
      </c>
      <c r="T43676">
        <v>0.3992</v>
      </c>
      <c r="U43676">
        <v>0.12479999999999999</v>
      </c>
      <c r="X43676">
        <v>41378</v>
      </c>
      <c r="Y43676">
        <v>41390</v>
      </c>
      <c r="Z43676">
        <v>41385</v>
      </c>
    </row>
    <row r="43677" spans="1:26" x14ac:dyDescent="0.35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 t="s">
        <v>23190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8.4923</v>
      </c>
      <c r="S43677">
        <v>49.99</v>
      </c>
      <c r="T43677">
        <v>3.9992000000000001</v>
      </c>
      <c r="U43677">
        <v>1.2498</v>
      </c>
      <c r="X43677">
        <v>41378</v>
      </c>
      <c r="Y43677">
        <v>41390</v>
      </c>
      <c r="Z43677">
        <v>41385</v>
      </c>
    </row>
    <row r="43678" spans="1:26" x14ac:dyDescent="0.35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 t="s">
        <v>23191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8.2204999999999995</v>
      </c>
      <c r="S43678">
        <v>21.98</v>
      </c>
      <c r="T43678">
        <v>1.7584</v>
      </c>
      <c r="U43678">
        <v>0.54949999999999999</v>
      </c>
      <c r="X43678">
        <v>41378</v>
      </c>
      <c r="Y43678">
        <v>41390</v>
      </c>
      <c r="Z43678">
        <v>41385</v>
      </c>
    </row>
    <row r="43679" spans="1:26" x14ac:dyDescent="0.35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 t="s">
        <v>23191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8.4923</v>
      </c>
      <c r="S43679">
        <v>49.99</v>
      </c>
      <c r="T43679">
        <v>3.9992000000000001</v>
      </c>
      <c r="U43679">
        <v>1.2498</v>
      </c>
      <c r="X43679">
        <v>41378</v>
      </c>
      <c r="Y43679">
        <v>41390</v>
      </c>
      <c r="Z43679">
        <v>41385</v>
      </c>
    </row>
    <row r="43680" spans="1:26" x14ac:dyDescent="0.35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 t="s">
        <v>23192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294.5797</v>
      </c>
      <c r="S43680">
        <v>539.99</v>
      </c>
      <c r="T43680">
        <v>43.199199999999998</v>
      </c>
      <c r="U43680">
        <v>13.4998</v>
      </c>
      <c r="X43680">
        <v>41378</v>
      </c>
      <c r="Y43680">
        <v>41390</v>
      </c>
      <c r="Z43680">
        <v>41385</v>
      </c>
    </row>
    <row r="43681" spans="1:26" x14ac:dyDescent="0.35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 t="s">
        <v>23193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308.21789999999999</v>
      </c>
      <c r="S43681">
        <v>564.99</v>
      </c>
      <c r="T43681">
        <v>45.199199999999998</v>
      </c>
      <c r="U43681">
        <v>14.1248</v>
      </c>
      <c r="X43681">
        <v>41378</v>
      </c>
      <c r="Y43681">
        <v>41390</v>
      </c>
      <c r="Z43681">
        <v>41385</v>
      </c>
    </row>
    <row r="43682" spans="1:26" x14ac:dyDescent="0.35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 t="s">
        <v>23193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3.7363</v>
      </c>
      <c r="S43682">
        <v>9.99</v>
      </c>
      <c r="T43682">
        <v>0.79920000000000002</v>
      </c>
      <c r="U43682">
        <v>0.24979999999999999</v>
      </c>
      <c r="X43682">
        <v>41378</v>
      </c>
      <c r="Y43682">
        <v>41390</v>
      </c>
      <c r="Z43682">
        <v>41385</v>
      </c>
    </row>
    <row r="43683" spans="1:26" x14ac:dyDescent="0.35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 t="s">
        <v>23193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X43683">
        <v>41378</v>
      </c>
      <c r="Y43683">
        <v>41390</v>
      </c>
      <c r="Z43683">
        <v>41385</v>
      </c>
    </row>
    <row r="43684" spans="1:26" x14ac:dyDescent="0.35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 t="s">
        <v>23193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1.572299999999998</v>
      </c>
      <c r="S43684">
        <v>53.99</v>
      </c>
      <c r="T43684">
        <v>4.3192000000000004</v>
      </c>
      <c r="U43684">
        <v>1.3498000000000001</v>
      </c>
      <c r="X43684">
        <v>41378</v>
      </c>
      <c r="Y43684">
        <v>41390</v>
      </c>
      <c r="Z43684">
        <v>41385</v>
      </c>
    </row>
    <row r="43685" spans="1:26" x14ac:dyDescent="0.35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 t="s">
        <v>23194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265.6195</v>
      </c>
      <c r="S43685">
        <v>2319.9899999999998</v>
      </c>
      <c r="T43685">
        <v>185.5992</v>
      </c>
      <c r="U43685">
        <v>57.9998</v>
      </c>
      <c r="X43685">
        <v>41378</v>
      </c>
      <c r="Y43685">
        <v>41390</v>
      </c>
      <c r="Z43685">
        <v>41385</v>
      </c>
    </row>
    <row r="43686" spans="1:26" x14ac:dyDescent="0.35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 t="s">
        <v>23194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85650000000000004</v>
      </c>
      <c r="S43686">
        <v>2.29</v>
      </c>
      <c r="T43686">
        <v>0.1832</v>
      </c>
      <c r="U43686">
        <v>5.7299999999999997E-2</v>
      </c>
      <c r="X43686">
        <v>41378</v>
      </c>
      <c r="Y43686">
        <v>41390</v>
      </c>
      <c r="Z43686">
        <v>41385</v>
      </c>
    </row>
    <row r="43687" spans="1:26" x14ac:dyDescent="0.35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 t="s">
        <v>23195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481.9378999999999</v>
      </c>
      <c r="S43687">
        <v>2384.0700000000002</v>
      </c>
      <c r="T43687">
        <v>190.72559999999999</v>
      </c>
      <c r="U43687">
        <v>59.601799999999997</v>
      </c>
      <c r="X43687">
        <v>41378</v>
      </c>
      <c r="Y43687">
        <v>41390</v>
      </c>
      <c r="Z43687">
        <v>41385</v>
      </c>
    </row>
    <row r="43688" spans="1:26" x14ac:dyDescent="0.35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 t="s">
        <v>23196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554.9478999999999</v>
      </c>
      <c r="S43688">
        <v>2443.35</v>
      </c>
      <c r="T43688">
        <v>195.46799999999999</v>
      </c>
      <c r="U43688">
        <v>61.083799999999997</v>
      </c>
      <c r="X43688">
        <v>41378</v>
      </c>
      <c r="Y43688">
        <v>41390</v>
      </c>
      <c r="Z43688">
        <v>41385</v>
      </c>
    </row>
    <row r="43689" spans="1:26" x14ac:dyDescent="0.35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 t="s">
        <v>23196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X43689">
        <v>41378</v>
      </c>
      <c r="Y43689">
        <v>41390</v>
      </c>
      <c r="Z43689">
        <v>41385</v>
      </c>
    </row>
    <row r="43690" spans="1:26" x14ac:dyDescent="0.35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 t="s">
        <v>23196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3.3622999999999998</v>
      </c>
      <c r="S43690">
        <v>8.99</v>
      </c>
      <c r="T43690">
        <v>0.71919999999999995</v>
      </c>
      <c r="U43690">
        <v>0.2248</v>
      </c>
      <c r="X43690">
        <v>41378</v>
      </c>
      <c r="Y43690">
        <v>41390</v>
      </c>
      <c r="Z43690">
        <v>41385</v>
      </c>
    </row>
    <row r="43691" spans="1:26" x14ac:dyDescent="0.35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 t="s">
        <v>23197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461.44479999999999</v>
      </c>
      <c r="S43691">
        <v>742.35</v>
      </c>
      <c r="T43691">
        <v>59.387999999999998</v>
      </c>
      <c r="U43691">
        <v>18.558800000000002</v>
      </c>
      <c r="X43691">
        <v>41378</v>
      </c>
      <c r="Y43691">
        <v>41390</v>
      </c>
      <c r="Z43691">
        <v>41385</v>
      </c>
    </row>
    <row r="43692" spans="1:26" x14ac:dyDescent="0.35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 t="s">
        <v>23198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X43692">
        <v>41378</v>
      </c>
      <c r="Y43692">
        <v>41390</v>
      </c>
      <c r="Z43692">
        <v>41385</v>
      </c>
    </row>
    <row r="43693" spans="1:26" x14ac:dyDescent="0.35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 t="s">
        <v>23198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1.8663000000000001</v>
      </c>
      <c r="S43693">
        <v>4.99</v>
      </c>
      <c r="T43693">
        <v>0.3992</v>
      </c>
      <c r="U43693">
        <v>0.12479999999999999</v>
      </c>
      <c r="X43693">
        <v>41378</v>
      </c>
      <c r="Y43693">
        <v>41390</v>
      </c>
      <c r="Z43693">
        <v>41385</v>
      </c>
    </row>
    <row r="43694" spans="1:26" x14ac:dyDescent="0.35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 t="s">
        <v>23198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6.9222999999999999</v>
      </c>
      <c r="S43694">
        <v>8.99</v>
      </c>
      <c r="T43694">
        <v>0.71919999999999995</v>
      </c>
      <c r="U43694">
        <v>0.2248</v>
      </c>
      <c r="X43694">
        <v>41378</v>
      </c>
      <c r="Y43694">
        <v>41390</v>
      </c>
      <c r="Z43694">
        <v>41385</v>
      </c>
    </row>
    <row r="43695" spans="1:26" x14ac:dyDescent="0.35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 t="s">
        <v>23198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3.7363</v>
      </c>
      <c r="S43695">
        <v>9.99</v>
      </c>
      <c r="T43695">
        <v>0.79920000000000002</v>
      </c>
      <c r="U43695">
        <v>0.24979999999999999</v>
      </c>
      <c r="X43695">
        <v>41378</v>
      </c>
      <c r="Y43695">
        <v>41390</v>
      </c>
      <c r="Z43695">
        <v>41385</v>
      </c>
    </row>
    <row r="43696" spans="1:26" x14ac:dyDescent="0.35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 t="s">
        <v>23199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481.9378999999999</v>
      </c>
      <c r="S43696">
        <v>2384.0700000000002</v>
      </c>
      <c r="T43696">
        <v>190.72559999999999</v>
      </c>
      <c r="U43696">
        <v>59.601799999999997</v>
      </c>
      <c r="X43696">
        <v>41378</v>
      </c>
      <c r="Y43696">
        <v>41390</v>
      </c>
      <c r="Z43696">
        <v>41385</v>
      </c>
    </row>
    <row r="43697" spans="1:26" x14ac:dyDescent="0.35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 t="s">
        <v>23199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13.0863</v>
      </c>
      <c r="S43697">
        <v>34.99</v>
      </c>
      <c r="T43697">
        <v>2.7991999999999999</v>
      </c>
      <c r="U43697">
        <v>0.87480000000000002</v>
      </c>
      <c r="X43697">
        <v>41378</v>
      </c>
      <c r="Y43697">
        <v>41390</v>
      </c>
      <c r="Z43697">
        <v>41385</v>
      </c>
    </row>
    <row r="43698" spans="1:26" x14ac:dyDescent="0.35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 t="s">
        <v>23199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9.1593</v>
      </c>
      <c r="S43698">
        <v>24.49</v>
      </c>
      <c r="T43698">
        <v>1.9592000000000001</v>
      </c>
      <c r="U43698">
        <v>0.61229999999999996</v>
      </c>
      <c r="X43698">
        <v>41378</v>
      </c>
      <c r="Y43698">
        <v>41390</v>
      </c>
      <c r="Z43698">
        <v>41385</v>
      </c>
    </row>
    <row r="43699" spans="1:26" x14ac:dyDescent="0.35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 t="s">
        <v>23200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6.9222999999999999</v>
      </c>
      <c r="S43699">
        <v>8.99</v>
      </c>
      <c r="T43699">
        <v>0.71919999999999995</v>
      </c>
      <c r="U43699">
        <v>0.2248</v>
      </c>
      <c r="X43699">
        <v>41378</v>
      </c>
      <c r="Y43699">
        <v>41390</v>
      </c>
      <c r="Z43699">
        <v>41385</v>
      </c>
    </row>
    <row r="43700" spans="1:26" x14ac:dyDescent="0.35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 t="s">
        <v>23200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481.9378999999999</v>
      </c>
      <c r="S43700">
        <v>2384.0700000000002</v>
      </c>
      <c r="T43700">
        <v>190.72559999999999</v>
      </c>
      <c r="U43700">
        <v>59.601799999999997</v>
      </c>
      <c r="X43700">
        <v>41378</v>
      </c>
      <c r="Y43700">
        <v>41390</v>
      </c>
      <c r="Z43700">
        <v>41385</v>
      </c>
    </row>
    <row r="43701" spans="1:26" x14ac:dyDescent="0.35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 t="s">
        <v>23201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343.64960000000002</v>
      </c>
      <c r="S43701">
        <v>539.99</v>
      </c>
      <c r="T43701">
        <v>43.199199999999998</v>
      </c>
      <c r="U43701">
        <v>13.4998</v>
      </c>
      <c r="X43701">
        <v>41378</v>
      </c>
      <c r="Y43701">
        <v>41390</v>
      </c>
      <c r="Z43701">
        <v>41385</v>
      </c>
    </row>
    <row r="43702" spans="1:26" x14ac:dyDescent="0.35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 t="s">
        <v>23201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X43702">
        <v>41378</v>
      </c>
      <c r="Y43702">
        <v>41390</v>
      </c>
      <c r="Z43702">
        <v>41385</v>
      </c>
    </row>
    <row r="43703" spans="1:26" x14ac:dyDescent="0.35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 t="s">
        <v>23201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6.9222999999999999</v>
      </c>
      <c r="S43703">
        <v>8.99</v>
      </c>
      <c r="T43703">
        <v>0.71919999999999995</v>
      </c>
      <c r="U43703">
        <v>0.2248</v>
      </c>
      <c r="X43703">
        <v>41378</v>
      </c>
      <c r="Y43703">
        <v>41390</v>
      </c>
      <c r="Z43703">
        <v>41385</v>
      </c>
    </row>
    <row r="43704" spans="1:26" x14ac:dyDescent="0.35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 t="s">
        <v>23201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3.3622999999999998</v>
      </c>
      <c r="S43704">
        <v>8.99</v>
      </c>
      <c r="T43704">
        <v>0.71919999999999995</v>
      </c>
      <c r="U43704">
        <v>0.2248</v>
      </c>
      <c r="X43704">
        <v>41378</v>
      </c>
      <c r="Y43704">
        <v>41390</v>
      </c>
      <c r="Z43704">
        <v>41385</v>
      </c>
    </row>
    <row r="43705" spans="1:26" x14ac:dyDescent="0.35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 t="s">
        <v>23202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343.64960000000002</v>
      </c>
      <c r="S43705">
        <v>539.99</v>
      </c>
      <c r="T43705">
        <v>43.199199999999998</v>
      </c>
      <c r="U43705">
        <v>13.4998</v>
      </c>
      <c r="X43705">
        <v>41378</v>
      </c>
      <c r="Y43705">
        <v>41390</v>
      </c>
      <c r="Z43705">
        <v>41385</v>
      </c>
    </row>
    <row r="43706" spans="1:26" x14ac:dyDescent="0.35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 t="s">
        <v>23202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6.9222999999999999</v>
      </c>
      <c r="S43706">
        <v>8.99</v>
      </c>
      <c r="T43706">
        <v>0.71919999999999995</v>
      </c>
      <c r="U43706">
        <v>0.2248</v>
      </c>
      <c r="X43706">
        <v>41378</v>
      </c>
      <c r="Y43706">
        <v>41390</v>
      </c>
      <c r="Z43706">
        <v>41385</v>
      </c>
    </row>
    <row r="43707" spans="1:26" x14ac:dyDescent="0.35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 t="s">
        <v>23202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8.0373000000000001</v>
      </c>
      <c r="S43707">
        <v>21.49</v>
      </c>
      <c r="T43707">
        <v>1.7192000000000001</v>
      </c>
      <c r="U43707">
        <v>0.5373</v>
      </c>
      <c r="X43707">
        <v>41378</v>
      </c>
      <c r="Y43707">
        <v>41390</v>
      </c>
      <c r="Z43707">
        <v>41385</v>
      </c>
    </row>
    <row r="43708" spans="1:26" x14ac:dyDescent="0.35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 t="s">
        <v>23203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713.07979999999998</v>
      </c>
      <c r="S43708">
        <v>1120.49</v>
      </c>
      <c r="T43708">
        <v>89.639200000000002</v>
      </c>
      <c r="U43708">
        <v>28.0123</v>
      </c>
      <c r="X43708">
        <v>41378</v>
      </c>
      <c r="Y43708">
        <v>41390</v>
      </c>
      <c r="Z43708">
        <v>41385</v>
      </c>
    </row>
    <row r="43709" spans="1:26" x14ac:dyDescent="0.35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 t="s">
        <v>23203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1.572299999999998</v>
      </c>
      <c r="S43709">
        <v>53.99</v>
      </c>
      <c r="T43709">
        <v>4.3192000000000004</v>
      </c>
      <c r="U43709">
        <v>1.3498000000000001</v>
      </c>
      <c r="X43709">
        <v>41378</v>
      </c>
      <c r="Y43709">
        <v>41390</v>
      </c>
      <c r="Z43709">
        <v>41385</v>
      </c>
    </row>
    <row r="43710" spans="1:26" x14ac:dyDescent="0.35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 t="s">
        <v>23203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6.9222999999999999</v>
      </c>
      <c r="S43710">
        <v>8.99</v>
      </c>
      <c r="T43710">
        <v>0.71919999999999995</v>
      </c>
      <c r="U43710">
        <v>0.2248</v>
      </c>
      <c r="X43710">
        <v>41378</v>
      </c>
      <c r="Y43710">
        <v>41390</v>
      </c>
      <c r="Z43710">
        <v>41385</v>
      </c>
    </row>
    <row r="43711" spans="1:26" x14ac:dyDescent="0.35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 t="s">
        <v>23204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481.9378999999999</v>
      </c>
      <c r="S43711">
        <v>2384.0700000000002</v>
      </c>
      <c r="T43711">
        <v>190.72559999999999</v>
      </c>
      <c r="U43711">
        <v>59.601799999999997</v>
      </c>
      <c r="X43711">
        <v>41378</v>
      </c>
      <c r="Y43711">
        <v>41390</v>
      </c>
      <c r="Z43711">
        <v>41385</v>
      </c>
    </row>
    <row r="43712" spans="1:26" x14ac:dyDescent="0.35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 t="s">
        <v>23204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1.8663000000000001</v>
      </c>
      <c r="S43712">
        <v>4.99</v>
      </c>
      <c r="T43712">
        <v>0.3992</v>
      </c>
      <c r="U43712">
        <v>0.12479999999999999</v>
      </c>
      <c r="X43712">
        <v>41378</v>
      </c>
      <c r="Y43712">
        <v>41390</v>
      </c>
      <c r="Z43712">
        <v>41385</v>
      </c>
    </row>
    <row r="43713" spans="1:26" x14ac:dyDescent="0.35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 t="s">
        <v>23204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10.8423</v>
      </c>
      <c r="S43713">
        <v>28.99</v>
      </c>
      <c r="T43713">
        <v>2.3191999999999999</v>
      </c>
      <c r="U43713">
        <v>0.7248</v>
      </c>
      <c r="X43713">
        <v>41378</v>
      </c>
      <c r="Y43713">
        <v>41390</v>
      </c>
      <c r="Z43713">
        <v>41385</v>
      </c>
    </row>
    <row r="43714" spans="1:26" x14ac:dyDescent="0.35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 t="s">
        <v>23205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713.07979999999998</v>
      </c>
      <c r="S43714">
        <v>1120.49</v>
      </c>
      <c r="T43714">
        <v>89.639200000000002</v>
      </c>
      <c r="U43714">
        <v>28.0123</v>
      </c>
      <c r="X43714">
        <v>41377</v>
      </c>
      <c r="Y43714">
        <v>41389</v>
      </c>
      <c r="Z43714">
        <v>41384</v>
      </c>
    </row>
    <row r="43715" spans="1:26" x14ac:dyDescent="0.35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 t="s">
        <v>23206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265.6195</v>
      </c>
      <c r="S43715">
        <v>2319.9899999999998</v>
      </c>
      <c r="T43715">
        <v>185.5992</v>
      </c>
      <c r="U43715">
        <v>57.9998</v>
      </c>
      <c r="X43715">
        <v>41377</v>
      </c>
      <c r="Y43715">
        <v>41389</v>
      </c>
      <c r="Z43715">
        <v>41384</v>
      </c>
    </row>
    <row r="43716" spans="1:26" x14ac:dyDescent="0.35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 t="s">
        <v>23206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8.2204999999999995</v>
      </c>
      <c r="S43716">
        <v>21.98</v>
      </c>
      <c r="T43716">
        <v>1.7584</v>
      </c>
      <c r="U43716">
        <v>0.54949999999999999</v>
      </c>
      <c r="X43716">
        <v>41377</v>
      </c>
      <c r="Y43716">
        <v>41389</v>
      </c>
      <c r="Z43716">
        <v>41384</v>
      </c>
    </row>
    <row r="43717" spans="1:26" x14ac:dyDescent="0.35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 t="s">
        <v>23206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3.7363</v>
      </c>
      <c r="S43717">
        <v>9.99</v>
      </c>
      <c r="T43717">
        <v>0.79920000000000002</v>
      </c>
      <c r="U43717">
        <v>0.24979999999999999</v>
      </c>
      <c r="X43717">
        <v>41377</v>
      </c>
      <c r="Y43717">
        <v>41389</v>
      </c>
      <c r="Z43717">
        <v>41384</v>
      </c>
    </row>
    <row r="43718" spans="1:26" x14ac:dyDescent="0.35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 t="s">
        <v>23206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1.8663000000000001</v>
      </c>
      <c r="S43718">
        <v>4.99</v>
      </c>
      <c r="T43718">
        <v>0.3992</v>
      </c>
      <c r="U43718">
        <v>0.12479999999999999</v>
      </c>
      <c r="X43718">
        <v>41377</v>
      </c>
      <c r="Y43718">
        <v>41389</v>
      </c>
      <c r="Z43718">
        <v>41384</v>
      </c>
    </row>
    <row r="43719" spans="1:26" x14ac:dyDescent="0.35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 t="s">
        <v>23207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251.9812999999999</v>
      </c>
      <c r="S43719">
        <v>2294.9899999999998</v>
      </c>
      <c r="T43719">
        <v>183.5992</v>
      </c>
      <c r="U43719">
        <v>57.3748</v>
      </c>
      <c r="X43719">
        <v>41377</v>
      </c>
      <c r="Y43719">
        <v>41389</v>
      </c>
      <c r="Z43719">
        <v>41384</v>
      </c>
    </row>
    <row r="43720" spans="1:26" x14ac:dyDescent="0.35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 t="s">
        <v>23207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8.2204999999999995</v>
      </c>
      <c r="S43720">
        <v>21.98</v>
      </c>
      <c r="T43720">
        <v>1.7584</v>
      </c>
      <c r="U43720">
        <v>0.54949999999999999</v>
      </c>
      <c r="X43720">
        <v>41377</v>
      </c>
      <c r="Y43720">
        <v>41389</v>
      </c>
      <c r="Z43720">
        <v>41384</v>
      </c>
    </row>
    <row r="43721" spans="1:26" x14ac:dyDescent="0.35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 t="s">
        <v>23207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3.3622999999999998</v>
      </c>
      <c r="S43721">
        <v>8.99</v>
      </c>
      <c r="T43721">
        <v>0.71919999999999995</v>
      </c>
      <c r="U43721">
        <v>0.2248</v>
      </c>
      <c r="X43721">
        <v>41377</v>
      </c>
      <c r="Y43721">
        <v>41389</v>
      </c>
      <c r="Z43721">
        <v>41384</v>
      </c>
    </row>
    <row r="43722" spans="1:26" x14ac:dyDescent="0.35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 t="s">
        <v>23208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755.1508</v>
      </c>
      <c r="S43722">
        <v>1214.8499999999999</v>
      </c>
      <c r="T43722">
        <v>97.188000000000002</v>
      </c>
      <c r="U43722">
        <v>30.371300000000002</v>
      </c>
      <c r="X43722">
        <v>41377</v>
      </c>
      <c r="Y43722">
        <v>41389</v>
      </c>
      <c r="Z43722">
        <v>41384</v>
      </c>
    </row>
    <row r="43723" spans="1:26" x14ac:dyDescent="0.35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 t="s">
        <v>23208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X43723">
        <v>41377</v>
      </c>
      <c r="Y43723">
        <v>41389</v>
      </c>
      <c r="Z43723">
        <v>41384</v>
      </c>
    </row>
    <row r="43724" spans="1:26" x14ac:dyDescent="0.35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 t="s">
        <v>23209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9.3462999999999994</v>
      </c>
      <c r="S43724">
        <v>24.99</v>
      </c>
      <c r="T43724">
        <v>1.9992000000000001</v>
      </c>
      <c r="U43724">
        <v>0.62480000000000002</v>
      </c>
      <c r="X43724">
        <v>41377</v>
      </c>
      <c r="Y43724">
        <v>41389</v>
      </c>
      <c r="Z43724">
        <v>41384</v>
      </c>
    </row>
    <row r="43725" spans="1:26" x14ac:dyDescent="0.35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 t="s">
        <v>23209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1.4923</v>
      </c>
      <c r="S43725">
        <v>3.99</v>
      </c>
      <c r="T43725">
        <v>0.31919999999999998</v>
      </c>
      <c r="U43725">
        <v>9.98E-2</v>
      </c>
      <c r="X43725">
        <v>41377</v>
      </c>
      <c r="Y43725">
        <v>41389</v>
      </c>
      <c r="Z43725">
        <v>41384</v>
      </c>
    </row>
    <row r="43726" spans="1:26" x14ac:dyDescent="0.35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 t="s">
        <v>23209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13.0863</v>
      </c>
      <c r="S43726">
        <v>34.99</v>
      </c>
      <c r="T43726">
        <v>2.7991999999999999</v>
      </c>
      <c r="U43726">
        <v>0.87480000000000002</v>
      </c>
      <c r="X43726">
        <v>41377</v>
      </c>
      <c r="Y43726">
        <v>41389</v>
      </c>
      <c r="Z43726">
        <v>41384</v>
      </c>
    </row>
    <row r="43727" spans="1:26" x14ac:dyDescent="0.35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 t="s">
        <v>23209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9.1593</v>
      </c>
      <c r="S43727">
        <v>24.49</v>
      </c>
      <c r="T43727">
        <v>1.9592000000000001</v>
      </c>
      <c r="U43727">
        <v>0.61229999999999996</v>
      </c>
      <c r="X43727">
        <v>41377</v>
      </c>
      <c r="Y43727">
        <v>41389</v>
      </c>
      <c r="Z43727">
        <v>41384</v>
      </c>
    </row>
    <row r="43728" spans="1:26" x14ac:dyDescent="0.35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 t="s">
        <v>23210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1.8663000000000001</v>
      </c>
      <c r="S43728">
        <v>4.99</v>
      </c>
      <c r="T43728">
        <v>0.3992</v>
      </c>
      <c r="U43728">
        <v>0.12479999999999999</v>
      </c>
      <c r="X43728">
        <v>41377</v>
      </c>
      <c r="Y43728">
        <v>41389</v>
      </c>
      <c r="Z43728">
        <v>41384</v>
      </c>
    </row>
    <row r="43729" spans="1:26" x14ac:dyDescent="0.35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 t="s">
        <v>23210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20.566299999999998</v>
      </c>
      <c r="S43729">
        <v>54.99</v>
      </c>
      <c r="T43729">
        <v>4.3992000000000004</v>
      </c>
      <c r="U43729">
        <v>1.3748</v>
      </c>
      <c r="X43729">
        <v>41377</v>
      </c>
      <c r="Y43729">
        <v>41389</v>
      </c>
      <c r="Z43729">
        <v>41384</v>
      </c>
    </row>
    <row r="43730" spans="1:26" x14ac:dyDescent="0.35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 t="s">
        <v>23211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1.8663000000000001</v>
      </c>
      <c r="S43730">
        <v>4.99</v>
      </c>
      <c r="T43730">
        <v>0.3992</v>
      </c>
      <c r="U43730">
        <v>0.12479999999999999</v>
      </c>
      <c r="X43730">
        <v>41377</v>
      </c>
      <c r="Y43730">
        <v>41389</v>
      </c>
      <c r="Z43730">
        <v>41384</v>
      </c>
    </row>
    <row r="43731" spans="1:26" x14ac:dyDescent="0.35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 t="s">
        <v>23211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3.7363</v>
      </c>
      <c r="S43731">
        <v>9.99</v>
      </c>
      <c r="T43731">
        <v>0.79920000000000002</v>
      </c>
      <c r="U43731">
        <v>0.24979999999999999</v>
      </c>
      <c r="X43731">
        <v>41377</v>
      </c>
      <c r="Y43731">
        <v>41389</v>
      </c>
      <c r="Z43731">
        <v>41384</v>
      </c>
    </row>
    <row r="43732" spans="1:26" x14ac:dyDescent="0.35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 t="s">
        <v>23211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X43732">
        <v>41377</v>
      </c>
      <c r="Y43732">
        <v>41389</v>
      </c>
      <c r="Z43732">
        <v>41384</v>
      </c>
    </row>
    <row r="43733" spans="1:26" x14ac:dyDescent="0.35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 t="s">
        <v>23211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9.1593</v>
      </c>
      <c r="S43733">
        <v>24.49</v>
      </c>
      <c r="T43733">
        <v>1.9592000000000001</v>
      </c>
      <c r="U43733">
        <v>0.61229999999999996</v>
      </c>
      <c r="X43733">
        <v>41377</v>
      </c>
      <c r="Y43733">
        <v>41389</v>
      </c>
      <c r="Z43733">
        <v>41384</v>
      </c>
    </row>
    <row r="43734" spans="1:26" x14ac:dyDescent="0.35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 t="s">
        <v>23212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X43734">
        <v>41377</v>
      </c>
      <c r="Y43734">
        <v>41389</v>
      </c>
      <c r="Z43734">
        <v>41384</v>
      </c>
    </row>
    <row r="43735" spans="1:26" x14ac:dyDescent="0.35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 t="s">
        <v>23213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082.51</v>
      </c>
      <c r="S43735">
        <v>1700.99</v>
      </c>
      <c r="T43735">
        <v>136.07919999999999</v>
      </c>
      <c r="U43735">
        <v>42.524799999999999</v>
      </c>
      <c r="X43735">
        <v>41377</v>
      </c>
      <c r="Y43735">
        <v>41389</v>
      </c>
      <c r="Z43735">
        <v>41384</v>
      </c>
    </row>
    <row r="43736" spans="1:26" x14ac:dyDescent="0.35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 t="s">
        <v>23213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8.4923</v>
      </c>
      <c r="S43736">
        <v>49.99</v>
      </c>
      <c r="T43736">
        <v>3.9992000000000001</v>
      </c>
      <c r="U43736">
        <v>1.2498</v>
      </c>
      <c r="X43736">
        <v>41377</v>
      </c>
      <c r="Y43736">
        <v>41389</v>
      </c>
      <c r="Z43736">
        <v>41384</v>
      </c>
    </row>
    <row r="43737" spans="1:26" x14ac:dyDescent="0.35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 t="s">
        <v>23213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6.9222999999999999</v>
      </c>
      <c r="S43737">
        <v>8.99</v>
      </c>
      <c r="T43737">
        <v>0.71919999999999995</v>
      </c>
      <c r="U43737">
        <v>0.2248</v>
      </c>
      <c r="X43737">
        <v>41377</v>
      </c>
      <c r="Y43737">
        <v>41389</v>
      </c>
      <c r="Z43737">
        <v>41384</v>
      </c>
    </row>
    <row r="43738" spans="1:26" x14ac:dyDescent="0.35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 t="s">
        <v>23214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082.51</v>
      </c>
      <c r="S43738">
        <v>1700.99</v>
      </c>
      <c r="T43738">
        <v>136.07919999999999</v>
      </c>
      <c r="U43738">
        <v>42.524799999999999</v>
      </c>
      <c r="X43738">
        <v>41377</v>
      </c>
      <c r="Y43738">
        <v>41389</v>
      </c>
      <c r="Z43738">
        <v>41384</v>
      </c>
    </row>
    <row r="43739" spans="1:26" x14ac:dyDescent="0.35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 t="s">
        <v>23214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9.3462999999999994</v>
      </c>
      <c r="S43739">
        <v>24.99</v>
      </c>
      <c r="T43739">
        <v>1.9992000000000001</v>
      </c>
      <c r="U43739">
        <v>0.62480000000000002</v>
      </c>
      <c r="X43739">
        <v>41377</v>
      </c>
      <c r="Y43739">
        <v>41389</v>
      </c>
      <c r="Z43739">
        <v>41384</v>
      </c>
    </row>
    <row r="43740" spans="1:26" x14ac:dyDescent="0.35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 t="s">
        <v>23215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6.9222999999999999</v>
      </c>
      <c r="S43740">
        <v>8.99</v>
      </c>
      <c r="T43740">
        <v>0.71919999999999995</v>
      </c>
      <c r="U43740">
        <v>0.2248</v>
      </c>
      <c r="X43740">
        <v>41377</v>
      </c>
      <c r="Y43740">
        <v>41389</v>
      </c>
      <c r="Z43740">
        <v>41384</v>
      </c>
    </row>
    <row r="43741" spans="1:26" x14ac:dyDescent="0.35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 t="s">
        <v>23215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1.572299999999998</v>
      </c>
      <c r="S43741">
        <v>53.99</v>
      </c>
      <c r="T43741">
        <v>4.3192000000000004</v>
      </c>
      <c r="U43741">
        <v>1.3498000000000001</v>
      </c>
      <c r="X43741">
        <v>41377</v>
      </c>
      <c r="Y43741">
        <v>41389</v>
      </c>
      <c r="Z43741">
        <v>41384</v>
      </c>
    </row>
    <row r="43742" spans="1:26" x14ac:dyDescent="0.35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 t="s">
        <v>23216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1.4923</v>
      </c>
      <c r="S43742">
        <v>3.99</v>
      </c>
      <c r="T43742">
        <v>0.31919999999999998</v>
      </c>
      <c r="U43742">
        <v>9.98E-2</v>
      </c>
      <c r="X43742">
        <v>41377</v>
      </c>
      <c r="Y43742">
        <v>41389</v>
      </c>
      <c r="Z43742">
        <v>41384</v>
      </c>
    </row>
    <row r="43743" spans="1:26" x14ac:dyDescent="0.35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 t="s">
        <v>23216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1.572299999999998</v>
      </c>
      <c r="S43743">
        <v>53.99</v>
      </c>
      <c r="T43743">
        <v>4.3192000000000004</v>
      </c>
      <c r="U43743">
        <v>1.3498000000000001</v>
      </c>
      <c r="X43743">
        <v>41377</v>
      </c>
      <c r="Y43743">
        <v>41389</v>
      </c>
      <c r="Z43743">
        <v>41384</v>
      </c>
    </row>
    <row r="43744" spans="1:26" x14ac:dyDescent="0.35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 t="s">
        <v>23216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6.9222999999999999</v>
      </c>
      <c r="S43744">
        <v>8.99</v>
      </c>
      <c r="T43744">
        <v>0.71919999999999995</v>
      </c>
      <c r="U43744">
        <v>0.2248</v>
      </c>
      <c r="X43744">
        <v>41377</v>
      </c>
      <c r="Y43744">
        <v>41389</v>
      </c>
      <c r="Z43744">
        <v>41384</v>
      </c>
    </row>
    <row r="43745" spans="1:26" x14ac:dyDescent="0.35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 t="s">
        <v>23217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1.4923</v>
      </c>
      <c r="S43745">
        <v>3.99</v>
      </c>
      <c r="T43745">
        <v>0.31919999999999998</v>
      </c>
      <c r="U43745">
        <v>9.98E-2</v>
      </c>
      <c r="X43745">
        <v>41377</v>
      </c>
      <c r="Y43745">
        <v>41389</v>
      </c>
      <c r="Z43745">
        <v>41384</v>
      </c>
    </row>
    <row r="43746" spans="1:26" x14ac:dyDescent="0.35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 t="s">
        <v>23217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13.0863</v>
      </c>
      <c r="S43746">
        <v>34.99</v>
      </c>
      <c r="T43746">
        <v>2.7991999999999999</v>
      </c>
      <c r="U43746">
        <v>0.87480000000000002</v>
      </c>
      <c r="X43746">
        <v>41377</v>
      </c>
      <c r="Y43746">
        <v>41389</v>
      </c>
      <c r="Z43746">
        <v>41384</v>
      </c>
    </row>
    <row r="43747" spans="1:26" x14ac:dyDescent="0.35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 t="s">
        <v>23218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1.8663000000000001</v>
      </c>
      <c r="S43747">
        <v>4.99</v>
      </c>
      <c r="T43747">
        <v>0.3992</v>
      </c>
      <c r="U43747">
        <v>0.12479999999999999</v>
      </c>
      <c r="X43747">
        <v>41377</v>
      </c>
      <c r="Y43747">
        <v>41389</v>
      </c>
      <c r="Z43747">
        <v>41384</v>
      </c>
    </row>
    <row r="43748" spans="1:26" x14ac:dyDescent="0.35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 t="s">
        <v>23218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10.8423</v>
      </c>
      <c r="S43748">
        <v>28.99</v>
      </c>
      <c r="T43748">
        <v>2.3191999999999999</v>
      </c>
      <c r="U43748">
        <v>0.7248</v>
      </c>
      <c r="X43748">
        <v>41377</v>
      </c>
      <c r="Y43748">
        <v>41389</v>
      </c>
      <c r="Z43748">
        <v>41384</v>
      </c>
    </row>
    <row r="43749" spans="1:26" x14ac:dyDescent="0.35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 t="s">
        <v>23218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85650000000000004</v>
      </c>
      <c r="S43749">
        <v>2.29</v>
      </c>
      <c r="T43749">
        <v>0.1832</v>
      </c>
      <c r="U43749">
        <v>5.7299999999999997E-2</v>
      </c>
      <c r="X43749">
        <v>41377</v>
      </c>
      <c r="Y43749">
        <v>41389</v>
      </c>
      <c r="Z43749">
        <v>41384</v>
      </c>
    </row>
    <row r="43750" spans="1:26" x14ac:dyDescent="0.35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 t="s">
        <v>23219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1.4923</v>
      </c>
      <c r="S43750">
        <v>3.99</v>
      </c>
      <c r="T43750">
        <v>0.31919999999999998</v>
      </c>
      <c r="U43750">
        <v>9.98E-2</v>
      </c>
      <c r="X43750">
        <v>41377</v>
      </c>
      <c r="Y43750">
        <v>41389</v>
      </c>
      <c r="Z43750">
        <v>41384</v>
      </c>
    </row>
    <row r="43751" spans="1:26" x14ac:dyDescent="0.35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 t="s">
        <v>23219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X43751">
        <v>41377</v>
      </c>
      <c r="Y43751">
        <v>41389</v>
      </c>
      <c r="Z43751">
        <v>41384</v>
      </c>
    </row>
    <row r="43752" spans="1:26" x14ac:dyDescent="0.35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 t="s">
        <v>23220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8.0373000000000001</v>
      </c>
      <c r="S43752">
        <v>21.49</v>
      </c>
      <c r="T43752">
        <v>1.7192000000000001</v>
      </c>
      <c r="U43752">
        <v>0.5373</v>
      </c>
      <c r="X43752">
        <v>41377</v>
      </c>
      <c r="Y43752">
        <v>41389</v>
      </c>
      <c r="Z43752">
        <v>41384</v>
      </c>
    </row>
    <row r="43753" spans="1:26" x14ac:dyDescent="0.35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 t="s">
        <v>23220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1.4923</v>
      </c>
      <c r="S43753">
        <v>3.99</v>
      </c>
      <c r="T43753">
        <v>0.31919999999999998</v>
      </c>
      <c r="U43753">
        <v>9.98E-2</v>
      </c>
      <c r="X43753">
        <v>41377</v>
      </c>
      <c r="Y43753">
        <v>41389</v>
      </c>
      <c r="Z43753">
        <v>41384</v>
      </c>
    </row>
    <row r="43754" spans="1:26" x14ac:dyDescent="0.35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 t="s">
        <v>23220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13.0863</v>
      </c>
      <c r="S43754">
        <v>34.99</v>
      </c>
      <c r="T43754">
        <v>2.7991999999999999</v>
      </c>
      <c r="U43754">
        <v>0.87480000000000002</v>
      </c>
      <c r="X43754">
        <v>41377</v>
      </c>
      <c r="Y43754">
        <v>41389</v>
      </c>
      <c r="Z43754">
        <v>41384</v>
      </c>
    </row>
    <row r="43755" spans="1:26" x14ac:dyDescent="0.35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 t="s">
        <v>23221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1.8663000000000001</v>
      </c>
      <c r="S43755">
        <v>4.99</v>
      </c>
      <c r="T43755">
        <v>0.3992</v>
      </c>
      <c r="U43755">
        <v>0.12479999999999999</v>
      </c>
      <c r="X43755">
        <v>41377</v>
      </c>
      <c r="Y43755">
        <v>41389</v>
      </c>
      <c r="Z43755">
        <v>41384</v>
      </c>
    </row>
    <row r="43756" spans="1:26" x14ac:dyDescent="0.35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 t="s">
        <v>23221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9.3462999999999994</v>
      </c>
      <c r="S43756">
        <v>24.99</v>
      </c>
      <c r="T43756">
        <v>1.9992000000000001</v>
      </c>
      <c r="U43756">
        <v>0.62480000000000002</v>
      </c>
      <c r="X43756">
        <v>41377</v>
      </c>
      <c r="Y43756">
        <v>41389</v>
      </c>
      <c r="Z43756">
        <v>41384</v>
      </c>
    </row>
    <row r="43757" spans="1:26" x14ac:dyDescent="0.35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 t="s">
        <v>23221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85650000000000004</v>
      </c>
      <c r="S43757">
        <v>2.29</v>
      </c>
      <c r="T43757">
        <v>0.1832</v>
      </c>
      <c r="U43757">
        <v>5.7299999999999997E-2</v>
      </c>
      <c r="X43757">
        <v>41377</v>
      </c>
      <c r="Y43757">
        <v>41389</v>
      </c>
      <c r="Z43757">
        <v>41384</v>
      </c>
    </row>
    <row r="43758" spans="1:26" x14ac:dyDescent="0.35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 t="s">
        <v>23222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12.192399999999999</v>
      </c>
      <c r="S43758">
        <v>32.6</v>
      </c>
      <c r="T43758">
        <v>2.6080000000000001</v>
      </c>
      <c r="U43758">
        <v>0.81499999999999995</v>
      </c>
      <c r="X43758">
        <v>41377</v>
      </c>
      <c r="Y43758">
        <v>41389</v>
      </c>
      <c r="Z43758">
        <v>41384</v>
      </c>
    </row>
    <row r="43759" spans="1:26" x14ac:dyDescent="0.35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 t="s">
        <v>23222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1.4923</v>
      </c>
      <c r="S43759">
        <v>3.99</v>
      </c>
      <c r="T43759">
        <v>0.31919999999999998</v>
      </c>
      <c r="U43759">
        <v>9.98E-2</v>
      </c>
      <c r="X43759">
        <v>41377</v>
      </c>
      <c r="Y43759">
        <v>41389</v>
      </c>
      <c r="Z43759">
        <v>41384</v>
      </c>
    </row>
    <row r="43760" spans="1:26" x14ac:dyDescent="0.35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 t="s">
        <v>23222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85650000000000004</v>
      </c>
      <c r="S43760">
        <v>2.29</v>
      </c>
      <c r="T43760">
        <v>0.1832</v>
      </c>
      <c r="U43760">
        <v>5.7299999999999997E-2</v>
      </c>
      <c r="X43760">
        <v>41377</v>
      </c>
      <c r="Y43760">
        <v>41389</v>
      </c>
      <c r="Z43760">
        <v>41384</v>
      </c>
    </row>
    <row r="43761" spans="1:26" x14ac:dyDescent="0.35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 t="s">
        <v>23223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12.192399999999999</v>
      </c>
      <c r="S43761">
        <v>32.6</v>
      </c>
      <c r="T43761">
        <v>2.6080000000000001</v>
      </c>
      <c r="U43761">
        <v>0.81499999999999995</v>
      </c>
      <c r="X43761">
        <v>41377</v>
      </c>
      <c r="Y43761">
        <v>41389</v>
      </c>
      <c r="Z43761">
        <v>41384</v>
      </c>
    </row>
    <row r="43762" spans="1:26" x14ac:dyDescent="0.35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 t="s">
        <v>23223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1.4923</v>
      </c>
      <c r="S43762">
        <v>3.99</v>
      </c>
      <c r="T43762">
        <v>0.31919999999999998</v>
      </c>
      <c r="U43762">
        <v>9.98E-2</v>
      </c>
      <c r="X43762">
        <v>41377</v>
      </c>
      <c r="Y43762">
        <v>41389</v>
      </c>
      <c r="Z43762">
        <v>41384</v>
      </c>
    </row>
    <row r="43763" spans="1:26" x14ac:dyDescent="0.35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 t="s">
        <v>23223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13.0863</v>
      </c>
      <c r="S43763">
        <v>34.99</v>
      </c>
      <c r="T43763">
        <v>2.7991999999999999</v>
      </c>
      <c r="U43763">
        <v>0.87480000000000002</v>
      </c>
      <c r="X43763">
        <v>41377</v>
      </c>
      <c r="Y43763">
        <v>41389</v>
      </c>
      <c r="Z43763">
        <v>41384</v>
      </c>
    </row>
    <row r="43764" spans="1:26" x14ac:dyDescent="0.35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 t="s">
        <v>23223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9.1593</v>
      </c>
      <c r="S43764">
        <v>24.49</v>
      </c>
      <c r="T43764">
        <v>1.9592000000000001</v>
      </c>
      <c r="U43764">
        <v>0.61229999999999996</v>
      </c>
      <c r="X43764">
        <v>41377</v>
      </c>
      <c r="Y43764">
        <v>41389</v>
      </c>
      <c r="Z43764">
        <v>41384</v>
      </c>
    </row>
    <row r="43765" spans="1:26" x14ac:dyDescent="0.35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 t="s">
        <v>23224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12.192399999999999</v>
      </c>
      <c r="S43765">
        <v>32.6</v>
      </c>
      <c r="T43765">
        <v>2.6080000000000001</v>
      </c>
      <c r="U43765">
        <v>0.81499999999999995</v>
      </c>
      <c r="X43765">
        <v>41377</v>
      </c>
      <c r="Y43765">
        <v>41389</v>
      </c>
      <c r="Z43765">
        <v>41384</v>
      </c>
    </row>
    <row r="43766" spans="1:26" x14ac:dyDescent="0.35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 t="s">
        <v>23224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85650000000000004</v>
      </c>
      <c r="S43766">
        <v>2.29</v>
      </c>
      <c r="T43766">
        <v>0.1832</v>
      </c>
      <c r="U43766">
        <v>5.7299999999999997E-2</v>
      </c>
      <c r="X43766">
        <v>41377</v>
      </c>
      <c r="Y43766">
        <v>41389</v>
      </c>
      <c r="Z43766">
        <v>41384</v>
      </c>
    </row>
    <row r="43767" spans="1:26" x14ac:dyDescent="0.35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 t="s">
        <v>23225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12.192399999999999</v>
      </c>
      <c r="S43767">
        <v>32.6</v>
      </c>
      <c r="T43767">
        <v>2.6080000000000001</v>
      </c>
      <c r="U43767">
        <v>0.81499999999999995</v>
      </c>
      <c r="X43767">
        <v>41377</v>
      </c>
      <c r="Y43767">
        <v>41389</v>
      </c>
      <c r="Z43767">
        <v>41384</v>
      </c>
    </row>
    <row r="43768" spans="1:26" x14ac:dyDescent="0.35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 t="s">
        <v>23225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1.4923</v>
      </c>
      <c r="S43768">
        <v>3.99</v>
      </c>
      <c r="T43768">
        <v>0.31919999999999998</v>
      </c>
      <c r="U43768">
        <v>9.98E-2</v>
      </c>
      <c r="X43768">
        <v>41377</v>
      </c>
      <c r="Y43768">
        <v>41389</v>
      </c>
      <c r="Z43768">
        <v>41384</v>
      </c>
    </row>
    <row r="43769" spans="1:26" x14ac:dyDescent="0.35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 t="s">
        <v>23225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13.0863</v>
      </c>
      <c r="S43769">
        <v>34.99</v>
      </c>
      <c r="T43769">
        <v>2.7991999999999999</v>
      </c>
      <c r="U43769">
        <v>0.87480000000000002</v>
      </c>
      <c r="X43769">
        <v>41377</v>
      </c>
      <c r="Y43769">
        <v>41389</v>
      </c>
      <c r="Z43769">
        <v>41384</v>
      </c>
    </row>
    <row r="43770" spans="1:26" x14ac:dyDescent="0.35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 t="s">
        <v>23226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9.3462999999999994</v>
      </c>
      <c r="S43770">
        <v>24.99</v>
      </c>
      <c r="T43770">
        <v>1.9992000000000001</v>
      </c>
      <c r="U43770">
        <v>0.62480000000000002</v>
      </c>
      <c r="X43770">
        <v>41377</v>
      </c>
      <c r="Y43770">
        <v>41389</v>
      </c>
      <c r="Z43770">
        <v>41384</v>
      </c>
    </row>
    <row r="43771" spans="1:26" x14ac:dyDescent="0.35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 t="s">
        <v>23226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85650000000000004</v>
      </c>
      <c r="S43771">
        <v>2.29</v>
      </c>
      <c r="T43771">
        <v>0.1832</v>
      </c>
      <c r="U43771">
        <v>5.7299999999999997E-2</v>
      </c>
      <c r="X43771">
        <v>41377</v>
      </c>
      <c r="Y43771">
        <v>41389</v>
      </c>
      <c r="Z43771">
        <v>41384</v>
      </c>
    </row>
    <row r="43772" spans="1:26" x14ac:dyDescent="0.35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 t="s">
        <v>23227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9.3462999999999994</v>
      </c>
      <c r="S43772">
        <v>24.99</v>
      </c>
      <c r="T43772">
        <v>1.9992000000000001</v>
      </c>
      <c r="U43772">
        <v>0.62480000000000002</v>
      </c>
      <c r="X43772">
        <v>41377</v>
      </c>
      <c r="Y43772">
        <v>41389</v>
      </c>
      <c r="Z43772">
        <v>41384</v>
      </c>
    </row>
    <row r="43773" spans="1:26" x14ac:dyDescent="0.35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 t="s">
        <v>23227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X43773">
        <v>41377</v>
      </c>
      <c r="Y43773">
        <v>41389</v>
      </c>
      <c r="Z43773">
        <v>41384</v>
      </c>
    </row>
    <row r="43774" spans="1:26" x14ac:dyDescent="0.35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 t="s">
        <v>23228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9.3462999999999994</v>
      </c>
      <c r="S43774">
        <v>24.99</v>
      </c>
      <c r="T43774">
        <v>1.9992000000000001</v>
      </c>
      <c r="U43774">
        <v>0.62480000000000002</v>
      </c>
      <c r="X43774">
        <v>41377</v>
      </c>
      <c r="Y43774">
        <v>41389</v>
      </c>
      <c r="Z43774">
        <v>41384</v>
      </c>
    </row>
    <row r="43775" spans="1:26" x14ac:dyDescent="0.35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 t="s">
        <v>23228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85650000000000004</v>
      </c>
      <c r="S43775">
        <v>2.29</v>
      </c>
      <c r="T43775">
        <v>0.1832</v>
      </c>
      <c r="U43775">
        <v>5.7299999999999997E-2</v>
      </c>
      <c r="X43775">
        <v>41377</v>
      </c>
      <c r="Y43775">
        <v>41389</v>
      </c>
      <c r="Z43775">
        <v>41384</v>
      </c>
    </row>
    <row r="43776" spans="1:26" x14ac:dyDescent="0.35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 t="s">
        <v>23229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11.2163</v>
      </c>
      <c r="S43776">
        <v>29.99</v>
      </c>
      <c r="T43776">
        <v>2.3992</v>
      </c>
      <c r="U43776">
        <v>0.74980000000000002</v>
      </c>
      <c r="X43776">
        <v>41377</v>
      </c>
      <c r="Y43776">
        <v>41389</v>
      </c>
      <c r="Z43776">
        <v>41384</v>
      </c>
    </row>
    <row r="43777" spans="1:26" x14ac:dyDescent="0.35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 t="s">
        <v>23229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X43777">
        <v>41377</v>
      </c>
      <c r="Y43777">
        <v>41389</v>
      </c>
      <c r="Z43777">
        <v>41384</v>
      </c>
    </row>
    <row r="43778" spans="1:26" x14ac:dyDescent="0.35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 t="s">
        <v>23229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9.1593</v>
      </c>
      <c r="S43778">
        <v>24.49</v>
      </c>
      <c r="T43778">
        <v>1.9592000000000001</v>
      </c>
      <c r="U43778">
        <v>0.61229999999999996</v>
      </c>
      <c r="X43778">
        <v>41377</v>
      </c>
      <c r="Y43778">
        <v>41389</v>
      </c>
      <c r="Z43778">
        <v>41384</v>
      </c>
    </row>
    <row r="43779" spans="1:26" x14ac:dyDescent="0.35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 t="s">
        <v>23229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13.0863</v>
      </c>
      <c r="S43779">
        <v>34.99</v>
      </c>
      <c r="T43779">
        <v>2.7991999999999999</v>
      </c>
      <c r="U43779">
        <v>0.87480000000000002</v>
      </c>
      <c r="X43779">
        <v>41377</v>
      </c>
      <c r="Y43779">
        <v>41389</v>
      </c>
      <c r="Z43779">
        <v>41384</v>
      </c>
    </row>
    <row r="43780" spans="1:26" x14ac:dyDescent="0.35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 t="s">
        <v>23230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11.2163</v>
      </c>
      <c r="S43780">
        <v>29.99</v>
      </c>
      <c r="T43780">
        <v>2.3992</v>
      </c>
      <c r="U43780">
        <v>0.74980000000000002</v>
      </c>
      <c r="X43780">
        <v>41377</v>
      </c>
      <c r="Y43780">
        <v>41389</v>
      </c>
      <c r="Z43780">
        <v>41384</v>
      </c>
    </row>
    <row r="43781" spans="1:26" x14ac:dyDescent="0.35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 t="s">
        <v>23231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3.7363</v>
      </c>
      <c r="S43781">
        <v>9.99</v>
      </c>
      <c r="T43781">
        <v>0.79920000000000002</v>
      </c>
      <c r="U43781">
        <v>0.24979999999999999</v>
      </c>
      <c r="X43781">
        <v>41377</v>
      </c>
      <c r="Y43781">
        <v>41389</v>
      </c>
      <c r="Z43781">
        <v>41384</v>
      </c>
    </row>
    <row r="43782" spans="1:26" x14ac:dyDescent="0.35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 t="s">
        <v>23231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1.8663000000000001</v>
      </c>
      <c r="S43782">
        <v>4.99</v>
      </c>
      <c r="T43782">
        <v>0.3992</v>
      </c>
      <c r="U43782">
        <v>0.12479999999999999</v>
      </c>
      <c r="X43782">
        <v>41377</v>
      </c>
      <c r="Y43782">
        <v>41389</v>
      </c>
      <c r="Z43782">
        <v>41384</v>
      </c>
    </row>
    <row r="43783" spans="1:26" x14ac:dyDescent="0.35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 t="s">
        <v>23232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X43783">
        <v>41377</v>
      </c>
      <c r="Y43783">
        <v>41389</v>
      </c>
      <c r="Z43783">
        <v>41384</v>
      </c>
    </row>
    <row r="43784" spans="1:26" x14ac:dyDescent="0.35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 t="s">
        <v>23232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9.1593</v>
      </c>
      <c r="S43784">
        <v>24.49</v>
      </c>
      <c r="T43784">
        <v>1.9592000000000001</v>
      </c>
      <c r="U43784">
        <v>0.61229999999999996</v>
      </c>
      <c r="X43784">
        <v>41377</v>
      </c>
      <c r="Y43784">
        <v>41389</v>
      </c>
      <c r="Z43784">
        <v>41384</v>
      </c>
    </row>
    <row r="43785" spans="1:26" x14ac:dyDescent="0.35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 t="s">
        <v>23233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1.8663000000000001</v>
      </c>
      <c r="S43785">
        <v>4.99</v>
      </c>
      <c r="T43785">
        <v>0.3992</v>
      </c>
      <c r="U43785">
        <v>0.12479999999999999</v>
      </c>
      <c r="X43785">
        <v>41377</v>
      </c>
      <c r="Y43785">
        <v>41389</v>
      </c>
      <c r="Z43785">
        <v>41384</v>
      </c>
    </row>
    <row r="43786" spans="1:26" x14ac:dyDescent="0.35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 t="s">
        <v>23233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9.1593</v>
      </c>
      <c r="S43786">
        <v>24.49</v>
      </c>
      <c r="T43786">
        <v>1.9592000000000001</v>
      </c>
      <c r="U43786">
        <v>0.61229999999999996</v>
      </c>
      <c r="X43786">
        <v>41377</v>
      </c>
      <c r="Y43786">
        <v>41389</v>
      </c>
      <c r="Z43786">
        <v>41384</v>
      </c>
    </row>
    <row r="43787" spans="1:26" x14ac:dyDescent="0.35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 t="s">
        <v>23234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1.8663000000000001</v>
      </c>
      <c r="S43787">
        <v>4.99</v>
      </c>
      <c r="T43787">
        <v>0.3992</v>
      </c>
      <c r="U43787">
        <v>0.12479999999999999</v>
      </c>
      <c r="X43787">
        <v>41377</v>
      </c>
      <c r="Y43787">
        <v>41389</v>
      </c>
      <c r="Z43787">
        <v>41384</v>
      </c>
    </row>
    <row r="43788" spans="1:26" x14ac:dyDescent="0.35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 t="s">
        <v>23235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23.748999999999999</v>
      </c>
      <c r="S43788">
        <v>63.5</v>
      </c>
      <c r="T43788">
        <v>5.08</v>
      </c>
      <c r="U43788">
        <v>1.5874999999999999</v>
      </c>
      <c r="X43788">
        <v>41377</v>
      </c>
      <c r="Y43788">
        <v>41389</v>
      </c>
      <c r="Z43788">
        <v>41384</v>
      </c>
    </row>
    <row r="43789" spans="1:26" x14ac:dyDescent="0.35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 t="s">
        <v>23235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1.8663000000000001</v>
      </c>
      <c r="S43789">
        <v>4.99</v>
      </c>
      <c r="T43789">
        <v>0.3992</v>
      </c>
      <c r="U43789">
        <v>0.12479999999999999</v>
      </c>
      <c r="X43789">
        <v>41377</v>
      </c>
      <c r="Y43789">
        <v>41389</v>
      </c>
      <c r="Z43789">
        <v>41384</v>
      </c>
    </row>
    <row r="43790" spans="1:26" x14ac:dyDescent="0.35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 t="s">
        <v>23236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1.8663000000000001</v>
      </c>
      <c r="S43790">
        <v>4.99</v>
      </c>
      <c r="T43790">
        <v>0.3992</v>
      </c>
      <c r="U43790">
        <v>0.12479999999999999</v>
      </c>
      <c r="X43790">
        <v>41377</v>
      </c>
      <c r="Y43790">
        <v>41389</v>
      </c>
      <c r="Z43790">
        <v>41384</v>
      </c>
    </row>
    <row r="43791" spans="1:26" x14ac:dyDescent="0.35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 t="s">
        <v>23237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8.2204999999999995</v>
      </c>
      <c r="S43791">
        <v>21.98</v>
      </c>
      <c r="T43791">
        <v>1.7584</v>
      </c>
      <c r="U43791">
        <v>0.54949999999999999</v>
      </c>
      <c r="X43791">
        <v>41377</v>
      </c>
      <c r="Y43791">
        <v>41389</v>
      </c>
      <c r="Z43791">
        <v>41384</v>
      </c>
    </row>
    <row r="43792" spans="1:26" x14ac:dyDescent="0.35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 t="s">
        <v>23238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8.2204999999999995</v>
      </c>
      <c r="S43792">
        <v>21.98</v>
      </c>
      <c r="T43792">
        <v>1.7584</v>
      </c>
      <c r="U43792">
        <v>0.54949999999999999</v>
      </c>
      <c r="X43792">
        <v>41377</v>
      </c>
      <c r="Y43792">
        <v>41389</v>
      </c>
      <c r="Z43792">
        <v>41384</v>
      </c>
    </row>
    <row r="43793" spans="1:26" x14ac:dyDescent="0.35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 t="s">
        <v>23238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13.0863</v>
      </c>
      <c r="S43793">
        <v>34.99</v>
      </c>
      <c r="T43793">
        <v>2.7991999999999999</v>
      </c>
      <c r="U43793">
        <v>0.87480000000000002</v>
      </c>
      <c r="X43793">
        <v>41377</v>
      </c>
      <c r="Y43793">
        <v>41389</v>
      </c>
      <c r="Z43793">
        <v>41384</v>
      </c>
    </row>
    <row r="43794" spans="1:26" x14ac:dyDescent="0.35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 t="s">
        <v>23239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1.8663000000000001</v>
      </c>
      <c r="S43794">
        <v>4.99</v>
      </c>
      <c r="T43794">
        <v>0.3992</v>
      </c>
      <c r="U43794">
        <v>0.12479999999999999</v>
      </c>
      <c r="X43794">
        <v>41377</v>
      </c>
      <c r="Y43794">
        <v>41389</v>
      </c>
      <c r="Z43794">
        <v>41384</v>
      </c>
    </row>
    <row r="43795" spans="1:26" x14ac:dyDescent="0.35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 t="s">
        <v>23239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8.2204999999999995</v>
      </c>
      <c r="S43795">
        <v>21.98</v>
      </c>
      <c r="T43795">
        <v>1.7584</v>
      </c>
      <c r="U43795">
        <v>0.54949999999999999</v>
      </c>
      <c r="X43795">
        <v>41377</v>
      </c>
      <c r="Y43795">
        <v>41389</v>
      </c>
      <c r="Z43795">
        <v>41384</v>
      </c>
    </row>
    <row r="43796" spans="1:26" x14ac:dyDescent="0.35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 t="s">
        <v>23239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3.7363</v>
      </c>
      <c r="S43796">
        <v>9.99</v>
      </c>
      <c r="T43796">
        <v>0.79920000000000002</v>
      </c>
      <c r="U43796">
        <v>0.24979999999999999</v>
      </c>
      <c r="X43796">
        <v>41377</v>
      </c>
      <c r="Y43796">
        <v>41389</v>
      </c>
      <c r="Z43796">
        <v>41384</v>
      </c>
    </row>
    <row r="43797" spans="1:26" x14ac:dyDescent="0.35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 t="s">
        <v>23239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9.1593</v>
      </c>
      <c r="S43797">
        <v>24.49</v>
      </c>
      <c r="T43797">
        <v>1.9592000000000001</v>
      </c>
      <c r="U43797">
        <v>0.61229999999999996</v>
      </c>
      <c r="X43797">
        <v>41377</v>
      </c>
      <c r="Y43797">
        <v>41389</v>
      </c>
      <c r="Z43797">
        <v>41384</v>
      </c>
    </row>
    <row r="43798" spans="1:26" x14ac:dyDescent="0.35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 t="s">
        <v>23239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1.8663000000000001</v>
      </c>
      <c r="S43798">
        <v>4.99</v>
      </c>
      <c r="T43798">
        <v>0.3992</v>
      </c>
      <c r="U43798">
        <v>0.12479999999999999</v>
      </c>
      <c r="X43798">
        <v>41377</v>
      </c>
      <c r="Y43798">
        <v>41389</v>
      </c>
      <c r="Z43798">
        <v>41384</v>
      </c>
    </row>
    <row r="43799" spans="1:26" x14ac:dyDescent="0.35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 t="s">
        <v>23240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8.2204999999999995</v>
      </c>
      <c r="S43799">
        <v>21.98</v>
      </c>
      <c r="T43799">
        <v>1.7584</v>
      </c>
      <c r="U43799">
        <v>0.54949999999999999</v>
      </c>
      <c r="X43799">
        <v>41377</v>
      </c>
      <c r="Y43799">
        <v>41389</v>
      </c>
      <c r="Z43799">
        <v>41384</v>
      </c>
    </row>
    <row r="43800" spans="1:26" x14ac:dyDescent="0.35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 t="s">
        <v>23240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23.748999999999999</v>
      </c>
      <c r="S43800">
        <v>63.5</v>
      </c>
      <c r="T43800">
        <v>5.08</v>
      </c>
      <c r="U43800">
        <v>1.5874999999999999</v>
      </c>
      <c r="X43800">
        <v>41377</v>
      </c>
      <c r="Y43800">
        <v>41389</v>
      </c>
      <c r="Z43800">
        <v>41384</v>
      </c>
    </row>
    <row r="43801" spans="1:26" x14ac:dyDescent="0.35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 t="s">
        <v>23241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6.9222999999999999</v>
      </c>
      <c r="S43801">
        <v>8.99</v>
      </c>
      <c r="T43801">
        <v>0.71919999999999995</v>
      </c>
      <c r="U43801">
        <v>0.2248</v>
      </c>
      <c r="X43801">
        <v>41377</v>
      </c>
      <c r="Y43801">
        <v>41389</v>
      </c>
      <c r="Z43801">
        <v>41384</v>
      </c>
    </row>
    <row r="43802" spans="1:26" x14ac:dyDescent="0.35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 t="s">
        <v>23241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26.176300000000001</v>
      </c>
      <c r="S43802">
        <v>69.989999999999995</v>
      </c>
      <c r="T43802">
        <v>5.5991999999999997</v>
      </c>
      <c r="U43802">
        <v>1.7498</v>
      </c>
      <c r="X43802">
        <v>41377</v>
      </c>
      <c r="Y43802">
        <v>41389</v>
      </c>
      <c r="Z43802">
        <v>41384</v>
      </c>
    </row>
    <row r="43803" spans="1:26" x14ac:dyDescent="0.35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 t="s">
        <v>23242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12.192399999999999</v>
      </c>
      <c r="S43803">
        <v>32.6</v>
      </c>
      <c r="T43803">
        <v>2.6080000000000001</v>
      </c>
      <c r="U43803">
        <v>0.81499999999999995</v>
      </c>
      <c r="X43803">
        <v>41377</v>
      </c>
      <c r="Y43803">
        <v>41389</v>
      </c>
      <c r="Z43803">
        <v>41384</v>
      </c>
    </row>
    <row r="43804" spans="1:26" x14ac:dyDescent="0.35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 t="s">
        <v>23242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1.4923</v>
      </c>
      <c r="S43804">
        <v>3.99</v>
      </c>
      <c r="T43804">
        <v>0.31919999999999998</v>
      </c>
      <c r="U43804">
        <v>9.98E-2</v>
      </c>
      <c r="X43804">
        <v>41377</v>
      </c>
      <c r="Y43804">
        <v>41389</v>
      </c>
      <c r="Z43804">
        <v>41384</v>
      </c>
    </row>
    <row r="43805" spans="1:26" x14ac:dyDescent="0.35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 t="s">
        <v>23242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59.466000000000001</v>
      </c>
      <c r="S43805">
        <v>159</v>
      </c>
      <c r="T43805">
        <v>12.72</v>
      </c>
      <c r="U43805">
        <v>3.9750000000000001</v>
      </c>
      <c r="X43805">
        <v>41377</v>
      </c>
      <c r="Y43805">
        <v>41389</v>
      </c>
      <c r="Z43805">
        <v>41384</v>
      </c>
    </row>
    <row r="43806" spans="1:26" x14ac:dyDescent="0.35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 t="s">
        <v>23243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12.192399999999999</v>
      </c>
      <c r="S43806">
        <v>32.6</v>
      </c>
      <c r="T43806">
        <v>2.6080000000000001</v>
      </c>
      <c r="U43806">
        <v>0.81499999999999995</v>
      </c>
      <c r="X43806">
        <v>41377</v>
      </c>
      <c r="Y43806">
        <v>41389</v>
      </c>
      <c r="Z43806">
        <v>41384</v>
      </c>
    </row>
    <row r="43807" spans="1:26" x14ac:dyDescent="0.35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 t="s">
        <v>23243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8.4923</v>
      </c>
      <c r="S43807">
        <v>49.99</v>
      </c>
      <c r="T43807">
        <v>3.9992000000000001</v>
      </c>
      <c r="U43807">
        <v>1.2498</v>
      </c>
      <c r="X43807">
        <v>41377</v>
      </c>
      <c r="Y43807">
        <v>41389</v>
      </c>
      <c r="Z43807">
        <v>41384</v>
      </c>
    </row>
    <row r="43808" spans="1:26" x14ac:dyDescent="0.35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 t="s">
        <v>23243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9.1593</v>
      </c>
      <c r="S43808">
        <v>24.49</v>
      </c>
      <c r="T43808">
        <v>1.9592000000000001</v>
      </c>
      <c r="U43808">
        <v>0.61229999999999996</v>
      </c>
      <c r="X43808">
        <v>41377</v>
      </c>
      <c r="Y43808">
        <v>41389</v>
      </c>
      <c r="Z43808">
        <v>41384</v>
      </c>
    </row>
    <row r="43809" spans="1:26" x14ac:dyDescent="0.35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 t="s">
        <v>23244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1.4923</v>
      </c>
      <c r="S43809">
        <v>3.99</v>
      </c>
      <c r="T43809">
        <v>0.31919999999999998</v>
      </c>
      <c r="U43809">
        <v>9.98E-2</v>
      </c>
      <c r="X43809">
        <v>41377</v>
      </c>
      <c r="Y43809">
        <v>41389</v>
      </c>
      <c r="Z43809">
        <v>41384</v>
      </c>
    </row>
    <row r="43810" spans="1:26" x14ac:dyDescent="0.35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 t="s">
        <v>23244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9.3462999999999994</v>
      </c>
      <c r="S43810">
        <v>24.99</v>
      </c>
      <c r="T43810">
        <v>1.9992000000000001</v>
      </c>
      <c r="U43810">
        <v>0.62480000000000002</v>
      </c>
      <c r="X43810">
        <v>41377</v>
      </c>
      <c r="Y43810">
        <v>41389</v>
      </c>
      <c r="Z43810">
        <v>41384</v>
      </c>
    </row>
    <row r="43811" spans="1:26" x14ac:dyDescent="0.35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 t="s">
        <v>23244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13.0863</v>
      </c>
      <c r="S43811">
        <v>34.99</v>
      </c>
      <c r="T43811">
        <v>2.7991999999999999</v>
      </c>
      <c r="U43811">
        <v>0.87480000000000002</v>
      </c>
      <c r="X43811">
        <v>41377</v>
      </c>
      <c r="Y43811">
        <v>41389</v>
      </c>
      <c r="Z43811">
        <v>41384</v>
      </c>
    </row>
    <row r="43812" spans="1:26" x14ac:dyDescent="0.35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 t="s">
        <v>23245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10.8423</v>
      </c>
      <c r="S43812">
        <v>28.99</v>
      </c>
      <c r="T43812">
        <v>2.3191999999999999</v>
      </c>
      <c r="U43812">
        <v>0.7248</v>
      </c>
      <c r="X43812">
        <v>41377</v>
      </c>
      <c r="Y43812">
        <v>41389</v>
      </c>
      <c r="Z43812">
        <v>41384</v>
      </c>
    </row>
    <row r="43813" spans="1:26" x14ac:dyDescent="0.35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 t="s">
        <v>23245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1.8663000000000001</v>
      </c>
      <c r="S43813">
        <v>4.99</v>
      </c>
      <c r="T43813">
        <v>0.3992</v>
      </c>
      <c r="U43813">
        <v>0.12479999999999999</v>
      </c>
      <c r="X43813">
        <v>41377</v>
      </c>
      <c r="Y43813">
        <v>41389</v>
      </c>
      <c r="Z43813">
        <v>41384</v>
      </c>
    </row>
    <row r="43814" spans="1:26" x14ac:dyDescent="0.35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 t="s">
        <v>23245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13.0863</v>
      </c>
      <c r="S43814">
        <v>34.99</v>
      </c>
      <c r="T43814">
        <v>2.7991999999999999</v>
      </c>
      <c r="U43814">
        <v>0.87480000000000002</v>
      </c>
      <c r="X43814">
        <v>41377</v>
      </c>
      <c r="Y43814">
        <v>41389</v>
      </c>
      <c r="Z43814">
        <v>41384</v>
      </c>
    </row>
    <row r="43815" spans="1:26" x14ac:dyDescent="0.35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 t="s">
        <v>23246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1.8663000000000001</v>
      </c>
      <c r="S43815">
        <v>4.99</v>
      </c>
      <c r="T43815">
        <v>0.3992</v>
      </c>
      <c r="U43815">
        <v>0.12479999999999999</v>
      </c>
      <c r="X43815">
        <v>41377</v>
      </c>
      <c r="Y43815">
        <v>41389</v>
      </c>
      <c r="Z43815">
        <v>41384</v>
      </c>
    </row>
    <row r="43816" spans="1:26" x14ac:dyDescent="0.35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 t="s">
        <v>23247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1.8663000000000001</v>
      </c>
      <c r="S43816">
        <v>4.99</v>
      </c>
      <c r="T43816">
        <v>0.3992</v>
      </c>
      <c r="U43816">
        <v>0.12479999999999999</v>
      </c>
      <c r="X43816">
        <v>41377</v>
      </c>
      <c r="Y43816">
        <v>41389</v>
      </c>
      <c r="Z43816">
        <v>41384</v>
      </c>
    </row>
    <row r="43817" spans="1:26" x14ac:dyDescent="0.35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 t="s">
        <v>23247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13.09</v>
      </c>
      <c r="S43817">
        <v>35</v>
      </c>
      <c r="T43817">
        <v>2.8</v>
      </c>
      <c r="U43817">
        <v>0.875</v>
      </c>
      <c r="X43817">
        <v>41377</v>
      </c>
      <c r="Y43817">
        <v>41389</v>
      </c>
      <c r="Z43817">
        <v>41384</v>
      </c>
    </row>
    <row r="43818" spans="1:26" x14ac:dyDescent="0.35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 t="s">
        <v>23247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9.1593</v>
      </c>
      <c r="S43818">
        <v>24.49</v>
      </c>
      <c r="T43818">
        <v>1.9592000000000001</v>
      </c>
      <c r="U43818">
        <v>0.61229999999999996</v>
      </c>
      <c r="X43818">
        <v>41377</v>
      </c>
      <c r="Y43818">
        <v>41389</v>
      </c>
      <c r="Z43818">
        <v>41384</v>
      </c>
    </row>
    <row r="43819" spans="1:26" x14ac:dyDescent="0.35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 t="s">
        <v>23247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13.0863</v>
      </c>
      <c r="S43819">
        <v>34.99</v>
      </c>
      <c r="T43819">
        <v>2.7991999999999999</v>
      </c>
      <c r="U43819">
        <v>0.87480000000000002</v>
      </c>
      <c r="X43819">
        <v>41377</v>
      </c>
      <c r="Y43819">
        <v>41389</v>
      </c>
      <c r="Z43819">
        <v>41384</v>
      </c>
    </row>
    <row r="43820" spans="1:26" x14ac:dyDescent="0.35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 t="s">
        <v>23248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1.8663000000000001</v>
      </c>
      <c r="S43820">
        <v>4.99</v>
      </c>
      <c r="T43820">
        <v>0.3992</v>
      </c>
      <c r="U43820">
        <v>0.12479999999999999</v>
      </c>
      <c r="X43820">
        <v>41377</v>
      </c>
      <c r="Y43820">
        <v>41389</v>
      </c>
      <c r="Z43820">
        <v>41384</v>
      </c>
    </row>
    <row r="43821" spans="1:26" x14ac:dyDescent="0.35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 t="s">
        <v>23248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13.09</v>
      </c>
      <c r="S43821">
        <v>35</v>
      </c>
      <c r="T43821">
        <v>2.8</v>
      </c>
      <c r="U43821">
        <v>0.875</v>
      </c>
      <c r="X43821">
        <v>41377</v>
      </c>
      <c r="Y43821">
        <v>41389</v>
      </c>
      <c r="Z43821">
        <v>41384</v>
      </c>
    </row>
    <row r="43822" spans="1:26" x14ac:dyDescent="0.35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 t="s">
        <v>23249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13.09</v>
      </c>
      <c r="S43822">
        <v>35</v>
      </c>
      <c r="T43822">
        <v>2.8</v>
      </c>
      <c r="U43822">
        <v>0.875</v>
      </c>
      <c r="X43822">
        <v>41377</v>
      </c>
      <c r="Y43822">
        <v>41389</v>
      </c>
      <c r="Z43822">
        <v>41384</v>
      </c>
    </row>
    <row r="43823" spans="1:26" x14ac:dyDescent="0.35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 t="s">
        <v>23249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85650000000000004</v>
      </c>
      <c r="S43823">
        <v>2.29</v>
      </c>
      <c r="T43823">
        <v>0.1832</v>
      </c>
      <c r="U43823">
        <v>5.7299999999999997E-2</v>
      </c>
      <c r="X43823">
        <v>41377</v>
      </c>
      <c r="Y43823">
        <v>41389</v>
      </c>
      <c r="Z43823">
        <v>41384</v>
      </c>
    </row>
    <row r="43824" spans="1:26" x14ac:dyDescent="0.35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 t="s">
        <v>23250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X43824">
        <v>41377</v>
      </c>
      <c r="Y43824">
        <v>41389</v>
      </c>
      <c r="Z43824">
        <v>41384</v>
      </c>
    </row>
    <row r="43825" spans="1:26" x14ac:dyDescent="0.35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 t="s">
        <v>23250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13.09</v>
      </c>
      <c r="S43825">
        <v>35</v>
      </c>
      <c r="T43825">
        <v>2.8</v>
      </c>
      <c r="U43825">
        <v>0.875</v>
      </c>
      <c r="X43825">
        <v>41377</v>
      </c>
      <c r="Y43825">
        <v>41389</v>
      </c>
      <c r="Z43825">
        <v>41384</v>
      </c>
    </row>
    <row r="43826" spans="1:26" x14ac:dyDescent="0.35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 t="s">
        <v>23250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59.466000000000001</v>
      </c>
      <c r="S43826">
        <v>159</v>
      </c>
      <c r="T43826">
        <v>12.72</v>
      </c>
      <c r="U43826">
        <v>3.9750000000000001</v>
      </c>
      <c r="X43826">
        <v>41377</v>
      </c>
      <c r="Y43826">
        <v>41389</v>
      </c>
      <c r="Z43826">
        <v>41384</v>
      </c>
    </row>
    <row r="43827" spans="1:26" x14ac:dyDescent="0.35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 t="s">
        <v>23251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3.7363</v>
      </c>
      <c r="S43827">
        <v>9.99</v>
      </c>
      <c r="T43827">
        <v>0.79920000000000002</v>
      </c>
      <c r="U43827">
        <v>0.24979999999999999</v>
      </c>
      <c r="X43827">
        <v>41377</v>
      </c>
      <c r="Y43827">
        <v>41389</v>
      </c>
      <c r="Z43827">
        <v>41384</v>
      </c>
    </row>
    <row r="43828" spans="1:26" x14ac:dyDescent="0.35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 t="s">
        <v>23251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1.8663000000000001</v>
      </c>
      <c r="S43828">
        <v>4.99</v>
      </c>
      <c r="T43828">
        <v>0.3992</v>
      </c>
      <c r="U43828">
        <v>0.12479999999999999</v>
      </c>
      <c r="X43828">
        <v>41377</v>
      </c>
      <c r="Y43828">
        <v>41389</v>
      </c>
      <c r="Z43828">
        <v>41384</v>
      </c>
    </row>
    <row r="43829" spans="1:26" x14ac:dyDescent="0.35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 t="s">
        <v>23251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1.572299999999998</v>
      </c>
      <c r="S43829">
        <v>53.99</v>
      </c>
      <c r="T43829">
        <v>4.3192000000000004</v>
      </c>
      <c r="U43829">
        <v>1.3498000000000001</v>
      </c>
      <c r="X43829">
        <v>41377</v>
      </c>
      <c r="Y43829">
        <v>41389</v>
      </c>
      <c r="Z43829">
        <v>41384</v>
      </c>
    </row>
    <row r="43830" spans="1:26" x14ac:dyDescent="0.35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 t="s">
        <v>23252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X43830">
        <v>41377</v>
      </c>
      <c r="Y43830">
        <v>41389</v>
      </c>
      <c r="Z43830">
        <v>41384</v>
      </c>
    </row>
    <row r="43831" spans="1:26" x14ac:dyDescent="0.35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 t="s">
        <v>23252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1.8663000000000001</v>
      </c>
      <c r="S43831">
        <v>4.99</v>
      </c>
      <c r="T43831">
        <v>0.3992</v>
      </c>
      <c r="U43831">
        <v>0.12479999999999999</v>
      </c>
      <c r="X43831">
        <v>41377</v>
      </c>
      <c r="Y43831">
        <v>41389</v>
      </c>
      <c r="Z43831">
        <v>41384</v>
      </c>
    </row>
    <row r="43832" spans="1:26" x14ac:dyDescent="0.35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 t="s">
        <v>23253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308.21789999999999</v>
      </c>
      <c r="S43832">
        <v>564.99</v>
      </c>
      <c r="T43832">
        <v>45.199199999999998</v>
      </c>
      <c r="U43832">
        <v>14.1248</v>
      </c>
      <c r="X43832">
        <v>41377</v>
      </c>
      <c r="Y43832">
        <v>41389</v>
      </c>
      <c r="Z43832">
        <v>41384</v>
      </c>
    </row>
    <row r="43833" spans="1:26" x14ac:dyDescent="0.35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 t="s">
        <v>23253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3.7363</v>
      </c>
      <c r="S43833">
        <v>9.99</v>
      </c>
      <c r="T43833">
        <v>0.79920000000000002</v>
      </c>
      <c r="U43833">
        <v>0.24979999999999999</v>
      </c>
      <c r="X43833">
        <v>41377</v>
      </c>
      <c r="Y43833">
        <v>41389</v>
      </c>
      <c r="Z43833">
        <v>41384</v>
      </c>
    </row>
    <row r="43834" spans="1:26" x14ac:dyDescent="0.35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 t="s">
        <v>23253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1.8663000000000001</v>
      </c>
      <c r="S43834">
        <v>4.99</v>
      </c>
      <c r="T43834">
        <v>0.3992</v>
      </c>
      <c r="U43834">
        <v>0.12479999999999999</v>
      </c>
      <c r="X43834">
        <v>41377</v>
      </c>
      <c r="Y43834">
        <v>41389</v>
      </c>
      <c r="Z43834">
        <v>41384</v>
      </c>
    </row>
    <row r="43835" spans="1:26" x14ac:dyDescent="0.35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 t="s">
        <v>23253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20.566299999999998</v>
      </c>
      <c r="S43835">
        <v>54.99</v>
      </c>
      <c r="T43835">
        <v>4.3992000000000004</v>
      </c>
      <c r="U43835">
        <v>1.3748</v>
      </c>
      <c r="X43835">
        <v>41377</v>
      </c>
      <c r="Y43835">
        <v>41389</v>
      </c>
      <c r="Z43835">
        <v>41384</v>
      </c>
    </row>
    <row r="43836" spans="1:26" x14ac:dyDescent="0.35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 t="s">
        <v>23253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2.9733000000000001</v>
      </c>
      <c r="S43836">
        <v>7.95</v>
      </c>
      <c r="T43836">
        <v>0.63600000000000001</v>
      </c>
      <c r="U43836">
        <v>0.1988</v>
      </c>
      <c r="X43836">
        <v>41377</v>
      </c>
      <c r="Y43836">
        <v>41389</v>
      </c>
      <c r="Z43836">
        <v>41384</v>
      </c>
    </row>
    <row r="43837" spans="1:26" x14ac:dyDescent="0.35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 t="s">
        <v>23254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251.9812999999999</v>
      </c>
      <c r="S43837">
        <v>2294.9899999999998</v>
      </c>
      <c r="T43837">
        <v>183.5992</v>
      </c>
      <c r="U43837">
        <v>57.3748</v>
      </c>
      <c r="X43837">
        <v>41377</v>
      </c>
      <c r="Y43837">
        <v>41389</v>
      </c>
      <c r="Z43837">
        <v>41384</v>
      </c>
    </row>
    <row r="43838" spans="1:26" x14ac:dyDescent="0.35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 t="s">
        <v>23254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3.7363</v>
      </c>
      <c r="S43838">
        <v>9.99</v>
      </c>
      <c r="T43838">
        <v>0.79920000000000002</v>
      </c>
      <c r="U43838">
        <v>0.24979999999999999</v>
      </c>
      <c r="X43838">
        <v>41377</v>
      </c>
      <c r="Y43838">
        <v>41389</v>
      </c>
      <c r="Z43838">
        <v>41384</v>
      </c>
    </row>
    <row r="43839" spans="1:26" x14ac:dyDescent="0.35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 t="s">
        <v>23254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1.8663000000000001</v>
      </c>
      <c r="S43839">
        <v>4.99</v>
      </c>
      <c r="T43839">
        <v>0.3992</v>
      </c>
      <c r="U43839">
        <v>0.12479999999999999</v>
      </c>
      <c r="X43839">
        <v>41377</v>
      </c>
      <c r="Y43839">
        <v>41389</v>
      </c>
      <c r="Z43839">
        <v>41384</v>
      </c>
    </row>
    <row r="43840" spans="1:26" x14ac:dyDescent="0.35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 t="s">
        <v>23255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265.6195</v>
      </c>
      <c r="S43840">
        <v>2319.9899999999998</v>
      </c>
      <c r="T43840">
        <v>185.5992</v>
      </c>
      <c r="U43840">
        <v>57.9998</v>
      </c>
      <c r="X43840">
        <v>41377</v>
      </c>
      <c r="Y43840">
        <v>41389</v>
      </c>
      <c r="Z43840">
        <v>41384</v>
      </c>
    </row>
    <row r="43841" spans="1:26" x14ac:dyDescent="0.35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 t="s">
        <v>23256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265.6195</v>
      </c>
      <c r="S43841">
        <v>2319.9899999999998</v>
      </c>
      <c r="T43841">
        <v>185.5992</v>
      </c>
      <c r="U43841">
        <v>57.9998</v>
      </c>
      <c r="X43841">
        <v>41377</v>
      </c>
      <c r="Y43841">
        <v>41389</v>
      </c>
      <c r="Z43841">
        <v>41384</v>
      </c>
    </row>
    <row r="43842" spans="1:26" x14ac:dyDescent="0.35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 t="s">
        <v>23256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13.09</v>
      </c>
      <c r="S43842">
        <v>35</v>
      </c>
      <c r="T43842">
        <v>2.8</v>
      </c>
      <c r="U43842">
        <v>0.875</v>
      </c>
      <c r="X43842">
        <v>41377</v>
      </c>
      <c r="Y43842">
        <v>41389</v>
      </c>
      <c r="Z43842">
        <v>41384</v>
      </c>
    </row>
    <row r="43843" spans="1:26" x14ac:dyDescent="0.35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 t="s">
        <v>23256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1.8663000000000001</v>
      </c>
      <c r="S43843">
        <v>4.99</v>
      </c>
      <c r="T43843">
        <v>0.3992</v>
      </c>
      <c r="U43843">
        <v>0.12479999999999999</v>
      </c>
      <c r="X43843">
        <v>41377</v>
      </c>
      <c r="Y43843">
        <v>41389</v>
      </c>
      <c r="Z43843">
        <v>41384</v>
      </c>
    </row>
    <row r="43844" spans="1:26" x14ac:dyDescent="0.35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 t="s">
        <v>23256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13.0863</v>
      </c>
      <c r="S43844">
        <v>34.99</v>
      </c>
      <c r="T43844">
        <v>2.7991999999999999</v>
      </c>
      <c r="U43844">
        <v>0.87480000000000002</v>
      </c>
      <c r="X43844">
        <v>41377</v>
      </c>
      <c r="Y43844">
        <v>41389</v>
      </c>
      <c r="Z43844">
        <v>41384</v>
      </c>
    </row>
    <row r="43845" spans="1:26" x14ac:dyDescent="0.35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 t="s">
        <v>23257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265.6195</v>
      </c>
      <c r="S43845">
        <v>2319.9899999999998</v>
      </c>
      <c r="T43845">
        <v>185.5992</v>
      </c>
      <c r="U43845">
        <v>57.9998</v>
      </c>
      <c r="X43845">
        <v>41377</v>
      </c>
      <c r="Y43845">
        <v>41389</v>
      </c>
      <c r="Z43845">
        <v>41384</v>
      </c>
    </row>
    <row r="43846" spans="1:26" x14ac:dyDescent="0.35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 t="s">
        <v>23257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3.7363</v>
      </c>
      <c r="S43846">
        <v>9.99</v>
      </c>
      <c r="T43846">
        <v>0.79920000000000002</v>
      </c>
      <c r="U43846">
        <v>0.24979999999999999</v>
      </c>
      <c r="X43846">
        <v>41377</v>
      </c>
      <c r="Y43846">
        <v>41389</v>
      </c>
      <c r="Z43846">
        <v>41384</v>
      </c>
    </row>
    <row r="43847" spans="1:26" x14ac:dyDescent="0.35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 t="s">
        <v>23257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X43847">
        <v>41377</v>
      </c>
      <c r="Y43847">
        <v>41389</v>
      </c>
      <c r="Z43847">
        <v>41384</v>
      </c>
    </row>
    <row r="43848" spans="1:26" x14ac:dyDescent="0.35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 t="s">
        <v>23257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13.0863</v>
      </c>
      <c r="S43848">
        <v>34.99</v>
      </c>
      <c r="T43848">
        <v>2.7991999999999999</v>
      </c>
      <c r="U43848">
        <v>0.87480000000000002</v>
      </c>
      <c r="X43848">
        <v>41377</v>
      </c>
      <c r="Y43848">
        <v>41389</v>
      </c>
      <c r="Z43848">
        <v>41384</v>
      </c>
    </row>
    <row r="43849" spans="1:26" x14ac:dyDescent="0.35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 t="s">
        <v>23258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755.1508</v>
      </c>
      <c r="S43849">
        <v>1214.8499999999999</v>
      </c>
      <c r="T43849">
        <v>97.188000000000002</v>
      </c>
      <c r="U43849">
        <v>30.371300000000002</v>
      </c>
      <c r="X43849">
        <v>41377</v>
      </c>
      <c r="Y43849">
        <v>41389</v>
      </c>
      <c r="Z43849">
        <v>41384</v>
      </c>
    </row>
    <row r="43850" spans="1:26" x14ac:dyDescent="0.35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 t="s">
        <v>23258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13.0863</v>
      </c>
      <c r="S43850">
        <v>34.99</v>
      </c>
      <c r="T43850">
        <v>2.7991999999999999</v>
      </c>
      <c r="U43850">
        <v>0.87480000000000002</v>
      </c>
      <c r="X43850">
        <v>41377</v>
      </c>
      <c r="Y43850">
        <v>41389</v>
      </c>
      <c r="Z43850">
        <v>41384</v>
      </c>
    </row>
    <row r="43851" spans="1:26" x14ac:dyDescent="0.35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 t="s">
        <v>23259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481.9378999999999</v>
      </c>
      <c r="S43851">
        <v>2384.0700000000002</v>
      </c>
      <c r="T43851">
        <v>190.72559999999999</v>
      </c>
      <c r="U43851">
        <v>59.601799999999997</v>
      </c>
      <c r="X43851">
        <v>41377</v>
      </c>
      <c r="Y43851">
        <v>41389</v>
      </c>
      <c r="Z43851">
        <v>41384</v>
      </c>
    </row>
    <row r="43852" spans="1:26" x14ac:dyDescent="0.35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 t="s">
        <v>23260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481.9378999999999</v>
      </c>
      <c r="S43852">
        <v>2384.0700000000002</v>
      </c>
      <c r="T43852">
        <v>190.72559999999999</v>
      </c>
      <c r="U43852">
        <v>59.601799999999997</v>
      </c>
      <c r="X43852">
        <v>41377</v>
      </c>
      <c r="Y43852">
        <v>41389</v>
      </c>
      <c r="Z43852">
        <v>41384</v>
      </c>
    </row>
    <row r="43853" spans="1:26" x14ac:dyDescent="0.35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 t="s">
        <v>23260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1.8663000000000001</v>
      </c>
      <c r="S43853">
        <v>4.99</v>
      </c>
      <c r="T43853">
        <v>0.3992</v>
      </c>
      <c r="U43853">
        <v>0.12479999999999999</v>
      </c>
      <c r="X43853">
        <v>41377</v>
      </c>
      <c r="Y43853">
        <v>41389</v>
      </c>
      <c r="Z43853">
        <v>41384</v>
      </c>
    </row>
    <row r="43854" spans="1:26" x14ac:dyDescent="0.35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 t="s">
        <v>23260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3.3622999999999998</v>
      </c>
      <c r="S43854">
        <v>8.99</v>
      </c>
      <c r="T43854">
        <v>0.71919999999999995</v>
      </c>
      <c r="U43854">
        <v>0.2248</v>
      </c>
      <c r="X43854">
        <v>41377</v>
      </c>
      <c r="Y43854">
        <v>41389</v>
      </c>
      <c r="Z43854">
        <v>41384</v>
      </c>
    </row>
    <row r="43855" spans="1:26" x14ac:dyDescent="0.35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 t="s">
        <v>23260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6.9222999999999999</v>
      </c>
      <c r="S43855">
        <v>8.99</v>
      </c>
      <c r="T43855">
        <v>0.71919999999999995</v>
      </c>
      <c r="U43855">
        <v>0.2248</v>
      </c>
      <c r="X43855">
        <v>41377</v>
      </c>
      <c r="Y43855">
        <v>41389</v>
      </c>
      <c r="Z43855">
        <v>41384</v>
      </c>
    </row>
    <row r="43856" spans="1:26" x14ac:dyDescent="0.35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 t="s">
        <v>23261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3.3622999999999998</v>
      </c>
      <c r="S43856">
        <v>8.99</v>
      </c>
      <c r="T43856">
        <v>0.71919999999999995</v>
      </c>
      <c r="U43856">
        <v>0.2248</v>
      </c>
      <c r="X43856">
        <v>41377</v>
      </c>
      <c r="Y43856">
        <v>41389</v>
      </c>
      <c r="Z43856">
        <v>41384</v>
      </c>
    </row>
    <row r="43857" spans="1:26" x14ac:dyDescent="0.35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 t="s">
        <v>23261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481.9378999999999</v>
      </c>
      <c r="S43857">
        <v>2384.0700000000002</v>
      </c>
      <c r="T43857">
        <v>190.72559999999999</v>
      </c>
      <c r="U43857">
        <v>59.601799999999997</v>
      </c>
      <c r="X43857">
        <v>41377</v>
      </c>
      <c r="Y43857">
        <v>41389</v>
      </c>
      <c r="Z43857">
        <v>41384</v>
      </c>
    </row>
    <row r="43858" spans="1:26" x14ac:dyDescent="0.35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 t="s">
        <v>23262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343.64960000000002</v>
      </c>
      <c r="S43858">
        <v>539.99</v>
      </c>
      <c r="T43858">
        <v>43.199199999999998</v>
      </c>
      <c r="U43858">
        <v>13.4998</v>
      </c>
      <c r="X43858">
        <v>41377</v>
      </c>
      <c r="Y43858">
        <v>41389</v>
      </c>
      <c r="Z43858">
        <v>41384</v>
      </c>
    </row>
    <row r="43859" spans="1:26" x14ac:dyDescent="0.35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 t="s">
        <v>23262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1.8663000000000001</v>
      </c>
      <c r="S43859">
        <v>4.99</v>
      </c>
      <c r="T43859">
        <v>0.3992</v>
      </c>
      <c r="U43859">
        <v>0.12479999999999999</v>
      </c>
      <c r="X43859">
        <v>41377</v>
      </c>
      <c r="Y43859">
        <v>41389</v>
      </c>
      <c r="Z43859">
        <v>41384</v>
      </c>
    </row>
    <row r="43860" spans="1:26" x14ac:dyDescent="0.35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 t="s">
        <v>23262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X43860">
        <v>41377</v>
      </c>
      <c r="Y43860">
        <v>41389</v>
      </c>
      <c r="Z43860">
        <v>41384</v>
      </c>
    </row>
    <row r="43861" spans="1:26" x14ac:dyDescent="0.35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 t="s">
        <v>23262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85650000000000004</v>
      </c>
      <c r="S43861">
        <v>2.29</v>
      </c>
      <c r="T43861">
        <v>0.1832</v>
      </c>
      <c r="U43861">
        <v>5.7299999999999997E-2</v>
      </c>
      <c r="X43861">
        <v>41377</v>
      </c>
      <c r="Y43861">
        <v>41389</v>
      </c>
      <c r="Z43861">
        <v>41384</v>
      </c>
    </row>
    <row r="43862" spans="1:26" x14ac:dyDescent="0.35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 t="s">
        <v>23263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343.64960000000002</v>
      </c>
      <c r="S43862">
        <v>539.99</v>
      </c>
      <c r="T43862">
        <v>43.199199999999998</v>
      </c>
      <c r="U43862">
        <v>13.4998</v>
      </c>
      <c r="X43862">
        <v>41377</v>
      </c>
      <c r="Y43862">
        <v>41389</v>
      </c>
      <c r="Z43862">
        <v>41384</v>
      </c>
    </row>
    <row r="43863" spans="1:26" x14ac:dyDescent="0.35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 t="s">
        <v>23263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13.0863</v>
      </c>
      <c r="S43863">
        <v>34.99</v>
      </c>
      <c r="T43863">
        <v>2.7991999999999999</v>
      </c>
      <c r="U43863">
        <v>0.87480000000000002</v>
      </c>
      <c r="X43863">
        <v>41377</v>
      </c>
      <c r="Y43863">
        <v>41389</v>
      </c>
      <c r="Z43863">
        <v>41384</v>
      </c>
    </row>
    <row r="43864" spans="1:26" x14ac:dyDescent="0.35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 t="s">
        <v>23264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X43864">
        <v>41377</v>
      </c>
      <c r="Y43864">
        <v>41389</v>
      </c>
      <c r="Z43864">
        <v>41384</v>
      </c>
    </row>
    <row r="43865" spans="1:26" x14ac:dyDescent="0.35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 t="s">
        <v>23264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3.3622999999999998</v>
      </c>
      <c r="S43865">
        <v>8.99</v>
      </c>
      <c r="T43865">
        <v>0.71919999999999995</v>
      </c>
      <c r="U43865">
        <v>0.2248</v>
      </c>
      <c r="X43865">
        <v>41377</v>
      </c>
      <c r="Y43865">
        <v>41389</v>
      </c>
      <c r="Z43865">
        <v>41384</v>
      </c>
    </row>
    <row r="43866" spans="1:26" x14ac:dyDescent="0.35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 t="s">
        <v>23264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1.8663000000000001</v>
      </c>
      <c r="S43866">
        <v>4.99</v>
      </c>
      <c r="T43866">
        <v>0.3992</v>
      </c>
      <c r="U43866">
        <v>0.12479999999999999</v>
      </c>
      <c r="X43866">
        <v>41377</v>
      </c>
      <c r="Y43866">
        <v>41389</v>
      </c>
      <c r="Z43866">
        <v>41384</v>
      </c>
    </row>
    <row r="43867" spans="1:26" x14ac:dyDescent="0.35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 t="s">
        <v>23264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2.9733000000000001</v>
      </c>
      <c r="S43867">
        <v>7.95</v>
      </c>
      <c r="T43867">
        <v>0.63600000000000001</v>
      </c>
      <c r="U43867">
        <v>0.1988</v>
      </c>
      <c r="X43867">
        <v>41377</v>
      </c>
      <c r="Y43867">
        <v>41389</v>
      </c>
      <c r="Z43867">
        <v>41384</v>
      </c>
    </row>
    <row r="43868" spans="1:26" x14ac:dyDescent="0.35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 t="s">
        <v>23265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713.07979999999998</v>
      </c>
      <c r="S43868">
        <v>1120.49</v>
      </c>
      <c r="T43868">
        <v>89.639200000000002</v>
      </c>
      <c r="U43868">
        <v>28.0123</v>
      </c>
      <c r="X43868">
        <v>41377</v>
      </c>
      <c r="Y43868">
        <v>41389</v>
      </c>
      <c r="Z43868">
        <v>41384</v>
      </c>
    </row>
    <row r="43869" spans="1:26" x14ac:dyDescent="0.35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 t="s">
        <v>23265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8.4923</v>
      </c>
      <c r="S43869">
        <v>49.99</v>
      </c>
      <c r="T43869">
        <v>3.9992000000000001</v>
      </c>
      <c r="U43869">
        <v>1.2498</v>
      </c>
      <c r="X43869">
        <v>41377</v>
      </c>
      <c r="Y43869">
        <v>41389</v>
      </c>
      <c r="Z43869">
        <v>41384</v>
      </c>
    </row>
    <row r="43870" spans="1:26" x14ac:dyDescent="0.35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 t="s">
        <v>23266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481.9378999999999</v>
      </c>
      <c r="S43870">
        <v>2384.0700000000002</v>
      </c>
      <c r="T43870">
        <v>190.72559999999999</v>
      </c>
      <c r="U43870">
        <v>59.601799999999997</v>
      </c>
      <c r="X43870">
        <v>41377</v>
      </c>
      <c r="Y43870">
        <v>41389</v>
      </c>
      <c r="Z43870">
        <v>41384</v>
      </c>
    </row>
    <row r="43871" spans="1:26" x14ac:dyDescent="0.35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 t="s">
        <v>23266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1.8663000000000001</v>
      </c>
      <c r="S43871">
        <v>4.99</v>
      </c>
      <c r="T43871">
        <v>0.3992</v>
      </c>
      <c r="U43871">
        <v>0.12479999999999999</v>
      </c>
      <c r="X43871">
        <v>41377</v>
      </c>
      <c r="Y43871">
        <v>41389</v>
      </c>
      <c r="Z43871">
        <v>41384</v>
      </c>
    </row>
    <row r="43872" spans="1:26" x14ac:dyDescent="0.35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 t="s">
        <v>23266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3.3622999999999998</v>
      </c>
      <c r="S43872">
        <v>8.99</v>
      </c>
      <c r="T43872">
        <v>0.71919999999999995</v>
      </c>
      <c r="U43872">
        <v>0.2248</v>
      </c>
      <c r="X43872">
        <v>41377</v>
      </c>
      <c r="Y43872">
        <v>41389</v>
      </c>
      <c r="Z43872">
        <v>41384</v>
      </c>
    </row>
    <row r="43873" spans="1:26" x14ac:dyDescent="0.35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 t="s">
        <v>23267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461.44479999999999</v>
      </c>
      <c r="S43873">
        <v>742.35</v>
      </c>
      <c r="T43873">
        <v>59.387999999999998</v>
      </c>
      <c r="U43873">
        <v>18.558800000000002</v>
      </c>
      <c r="X43873">
        <v>41377</v>
      </c>
      <c r="Y43873">
        <v>41389</v>
      </c>
      <c r="Z43873">
        <v>41384</v>
      </c>
    </row>
    <row r="43874" spans="1:26" x14ac:dyDescent="0.35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 t="s">
        <v>23267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3.3622999999999998</v>
      </c>
      <c r="S43874">
        <v>8.99</v>
      </c>
      <c r="T43874">
        <v>0.71919999999999995</v>
      </c>
      <c r="U43874">
        <v>0.2248</v>
      </c>
      <c r="X43874">
        <v>41377</v>
      </c>
      <c r="Y43874">
        <v>41389</v>
      </c>
      <c r="Z43874">
        <v>41384</v>
      </c>
    </row>
    <row r="43875" spans="1:26" x14ac:dyDescent="0.35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 t="s">
        <v>23267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1.8663000000000001</v>
      </c>
      <c r="S43875">
        <v>4.99</v>
      </c>
      <c r="T43875">
        <v>0.3992</v>
      </c>
      <c r="U43875">
        <v>0.12479999999999999</v>
      </c>
      <c r="X43875">
        <v>41377</v>
      </c>
      <c r="Y43875">
        <v>41389</v>
      </c>
      <c r="Z43875">
        <v>41384</v>
      </c>
    </row>
    <row r="43876" spans="1:26" x14ac:dyDescent="0.35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 t="s">
        <v>23267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2.9733000000000001</v>
      </c>
      <c r="S43876">
        <v>7.95</v>
      </c>
      <c r="T43876">
        <v>0.63600000000000001</v>
      </c>
      <c r="U43876">
        <v>0.1988</v>
      </c>
      <c r="X43876">
        <v>41377</v>
      </c>
      <c r="Y43876">
        <v>41389</v>
      </c>
      <c r="Z43876">
        <v>41384</v>
      </c>
    </row>
    <row r="43877" spans="1:26" x14ac:dyDescent="0.35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 t="s">
        <v>23268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44.88</v>
      </c>
      <c r="S43877">
        <v>120</v>
      </c>
      <c r="T43877">
        <v>9.6</v>
      </c>
      <c r="U43877">
        <v>3</v>
      </c>
      <c r="X43877">
        <v>41376</v>
      </c>
      <c r="Y43877">
        <v>41388</v>
      </c>
      <c r="Z43877">
        <v>41383</v>
      </c>
    </row>
    <row r="43878" spans="1:26" x14ac:dyDescent="0.35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 t="s">
        <v>23269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8.2204999999999995</v>
      </c>
      <c r="S43878">
        <v>21.98</v>
      </c>
      <c r="T43878">
        <v>1.7584</v>
      </c>
      <c r="U43878">
        <v>0.54949999999999999</v>
      </c>
      <c r="X43878">
        <v>41376</v>
      </c>
      <c r="Y43878">
        <v>41388</v>
      </c>
      <c r="Z43878">
        <v>41383</v>
      </c>
    </row>
    <row r="43879" spans="1:26" x14ac:dyDescent="0.35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 t="s">
        <v>23270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13.09</v>
      </c>
      <c r="S43879">
        <v>35</v>
      </c>
      <c r="T43879">
        <v>2.8</v>
      </c>
      <c r="U43879">
        <v>0.875</v>
      </c>
      <c r="X43879">
        <v>41376</v>
      </c>
      <c r="Y43879">
        <v>41388</v>
      </c>
      <c r="Z43879">
        <v>41383</v>
      </c>
    </row>
    <row r="43880" spans="1:26" x14ac:dyDescent="0.35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 t="s">
        <v>23270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3.3622999999999998</v>
      </c>
      <c r="S43880">
        <v>8.99</v>
      </c>
      <c r="T43880">
        <v>0.71919999999999995</v>
      </c>
      <c r="U43880">
        <v>0.2248</v>
      </c>
      <c r="X43880">
        <v>41376</v>
      </c>
      <c r="Y43880">
        <v>41388</v>
      </c>
      <c r="Z43880">
        <v>41383</v>
      </c>
    </row>
    <row r="43881" spans="1:26" x14ac:dyDescent="0.35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 t="s">
        <v>23270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1.8663000000000001</v>
      </c>
      <c r="S43881">
        <v>4.99</v>
      </c>
      <c r="T43881">
        <v>0.3992</v>
      </c>
      <c r="U43881">
        <v>0.12479999999999999</v>
      </c>
      <c r="X43881">
        <v>41376</v>
      </c>
      <c r="Y43881">
        <v>41388</v>
      </c>
      <c r="Z43881">
        <v>41383</v>
      </c>
    </row>
    <row r="43882" spans="1:26" x14ac:dyDescent="0.35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 t="s">
        <v>23271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1.8663000000000001</v>
      </c>
      <c r="S43882">
        <v>4.99</v>
      </c>
      <c r="T43882">
        <v>0.3992</v>
      </c>
      <c r="U43882">
        <v>0.12479999999999999</v>
      </c>
      <c r="X43882">
        <v>41376</v>
      </c>
      <c r="Y43882">
        <v>41388</v>
      </c>
      <c r="Z43882">
        <v>41383</v>
      </c>
    </row>
    <row r="43883" spans="1:26" x14ac:dyDescent="0.35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 t="s">
        <v>23272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13.0863</v>
      </c>
      <c r="S43883">
        <v>34.99</v>
      </c>
      <c r="T43883">
        <v>2.7991999999999999</v>
      </c>
      <c r="U43883">
        <v>0.87480000000000002</v>
      </c>
      <c r="X43883">
        <v>41376</v>
      </c>
      <c r="Y43883">
        <v>41388</v>
      </c>
      <c r="Z43883">
        <v>41383</v>
      </c>
    </row>
    <row r="43884" spans="1:26" x14ac:dyDescent="0.35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 t="s">
        <v>23273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10.8423</v>
      </c>
      <c r="S43884">
        <v>28.99</v>
      </c>
      <c r="T43884">
        <v>2.3191999999999999</v>
      </c>
      <c r="U43884">
        <v>0.7248</v>
      </c>
      <c r="X43884">
        <v>41376</v>
      </c>
      <c r="Y43884">
        <v>41388</v>
      </c>
      <c r="Z43884">
        <v>41383</v>
      </c>
    </row>
    <row r="43885" spans="1:26" x14ac:dyDescent="0.35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 t="s">
        <v>23273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X43885">
        <v>41376</v>
      </c>
      <c r="Y43885">
        <v>41388</v>
      </c>
      <c r="Z43885">
        <v>41383</v>
      </c>
    </row>
    <row r="43886" spans="1:26" x14ac:dyDescent="0.35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 t="s">
        <v>23273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20.566299999999998</v>
      </c>
      <c r="S43886">
        <v>54.99</v>
      </c>
      <c r="T43886">
        <v>4.3992000000000004</v>
      </c>
      <c r="U43886">
        <v>1.3748</v>
      </c>
      <c r="X43886">
        <v>41376</v>
      </c>
      <c r="Y43886">
        <v>41388</v>
      </c>
      <c r="Z43886">
        <v>41383</v>
      </c>
    </row>
    <row r="43887" spans="1:26" x14ac:dyDescent="0.35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 t="s">
        <v>23273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2.9733000000000001</v>
      </c>
      <c r="S43887">
        <v>7.95</v>
      </c>
      <c r="T43887">
        <v>0.63600000000000001</v>
      </c>
      <c r="U43887">
        <v>0.1988</v>
      </c>
      <c r="X43887">
        <v>41376</v>
      </c>
      <c r="Y43887">
        <v>41388</v>
      </c>
      <c r="Z43887">
        <v>41383</v>
      </c>
    </row>
    <row r="43888" spans="1:26" x14ac:dyDescent="0.35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 t="s">
        <v>23274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10.8423</v>
      </c>
      <c r="S43888">
        <v>28.99</v>
      </c>
      <c r="T43888">
        <v>2.3191999999999999</v>
      </c>
      <c r="U43888">
        <v>0.7248</v>
      </c>
      <c r="X43888">
        <v>41376</v>
      </c>
      <c r="Y43888">
        <v>41388</v>
      </c>
      <c r="Z43888">
        <v>41383</v>
      </c>
    </row>
    <row r="43889" spans="1:26" x14ac:dyDescent="0.35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 t="s">
        <v>23274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1.8663000000000001</v>
      </c>
      <c r="S43889">
        <v>4.99</v>
      </c>
      <c r="T43889">
        <v>0.3992</v>
      </c>
      <c r="U43889">
        <v>0.12479999999999999</v>
      </c>
      <c r="X43889">
        <v>41376</v>
      </c>
      <c r="Y43889">
        <v>41388</v>
      </c>
      <c r="Z43889">
        <v>41383</v>
      </c>
    </row>
    <row r="43890" spans="1:26" x14ac:dyDescent="0.35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 t="s">
        <v>23274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8.4923</v>
      </c>
      <c r="S43890">
        <v>49.99</v>
      </c>
      <c r="T43890">
        <v>3.9992000000000001</v>
      </c>
      <c r="U43890">
        <v>1.2498</v>
      </c>
      <c r="X43890">
        <v>41376</v>
      </c>
      <c r="Y43890">
        <v>41388</v>
      </c>
      <c r="Z43890">
        <v>41383</v>
      </c>
    </row>
    <row r="43891" spans="1:26" x14ac:dyDescent="0.35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 t="s">
        <v>23275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X43891">
        <v>41376</v>
      </c>
      <c r="Y43891">
        <v>41388</v>
      </c>
      <c r="Z43891">
        <v>41383</v>
      </c>
    </row>
    <row r="43892" spans="1:26" x14ac:dyDescent="0.35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 t="s">
        <v>23275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13.0863</v>
      </c>
      <c r="S43892">
        <v>34.99</v>
      </c>
      <c r="T43892">
        <v>2.7991999999999999</v>
      </c>
      <c r="U43892">
        <v>0.87480000000000002</v>
      </c>
      <c r="X43892">
        <v>41376</v>
      </c>
      <c r="Y43892">
        <v>41388</v>
      </c>
      <c r="Z43892">
        <v>41383</v>
      </c>
    </row>
    <row r="43893" spans="1:26" x14ac:dyDescent="0.35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 t="s">
        <v>23276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1.8663000000000001</v>
      </c>
      <c r="S43893">
        <v>4.99</v>
      </c>
      <c r="T43893">
        <v>0.3992</v>
      </c>
      <c r="U43893">
        <v>0.12479999999999999</v>
      </c>
      <c r="X43893">
        <v>41376</v>
      </c>
      <c r="Y43893">
        <v>41388</v>
      </c>
      <c r="Z43893">
        <v>41383</v>
      </c>
    </row>
    <row r="43894" spans="1:26" x14ac:dyDescent="0.35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 t="s">
        <v>23276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9.3462999999999994</v>
      </c>
      <c r="S43894">
        <v>24.99</v>
      </c>
      <c r="T43894">
        <v>1.9992000000000001</v>
      </c>
      <c r="U43894">
        <v>0.62480000000000002</v>
      </c>
      <c r="X43894">
        <v>41376</v>
      </c>
      <c r="Y43894">
        <v>41388</v>
      </c>
      <c r="Z43894">
        <v>41383</v>
      </c>
    </row>
    <row r="43895" spans="1:26" x14ac:dyDescent="0.35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 t="s">
        <v>23276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9.1593</v>
      </c>
      <c r="S43895">
        <v>24.49</v>
      </c>
      <c r="T43895">
        <v>1.9592000000000001</v>
      </c>
      <c r="U43895">
        <v>0.61229999999999996</v>
      </c>
      <c r="X43895">
        <v>41376</v>
      </c>
      <c r="Y43895">
        <v>41388</v>
      </c>
      <c r="Z43895">
        <v>41383</v>
      </c>
    </row>
    <row r="43896" spans="1:26" x14ac:dyDescent="0.35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 t="s">
        <v>23276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13.0863</v>
      </c>
      <c r="S43896">
        <v>34.99</v>
      </c>
      <c r="T43896">
        <v>2.7991999999999999</v>
      </c>
      <c r="U43896">
        <v>0.87480000000000002</v>
      </c>
      <c r="X43896">
        <v>41376</v>
      </c>
      <c r="Y43896">
        <v>41388</v>
      </c>
      <c r="Z43896">
        <v>41383</v>
      </c>
    </row>
    <row r="43897" spans="1:26" x14ac:dyDescent="0.35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 t="s">
        <v>23277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X43897">
        <v>41376</v>
      </c>
      <c r="Y43897">
        <v>41388</v>
      </c>
      <c r="Z43897">
        <v>41383</v>
      </c>
    </row>
    <row r="43898" spans="1:26" x14ac:dyDescent="0.35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 t="s">
        <v>23277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11.2163</v>
      </c>
      <c r="S43898">
        <v>29.99</v>
      </c>
      <c r="T43898">
        <v>2.3992</v>
      </c>
      <c r="U43898">
        <v>0.74980000000000002</v>
      </c>
      <c r="X43898">
        <v>41376</v>
      </c>
      <c r="Y43898">
        <v>41388</v>
      </c>
      <c r="Z43898">
        <v>41383</v>
      </c>
    </row>
    <row r="43899" spans="1:26" x14ac:dyDescent="0.35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 t="s">
        <v>23277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13.0863</v>
      </c>
      <c r="S43899">
        <v>34.99</v>
      </c>
      <c r="T43899">
        <v>2.7991999999999999</v>
      </c>
      <c r="U43899">
        <v>0.87480000000000002</v>
      </c>
      <c r="X43899">
        <v>41376</v>
      </c>
      <c r="Y43899">
        <v>41388</v>
      </c>
      <c r="Z43899">
        <v>41383</v>
      </c>
    </row>
    <row r="43900" spans="1:26" x14ac:dyDescent="0.35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 t="s">
        <v>23278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12.192399999999999</v>
      </c>
      <c r="S43900">
        <v>32.6</v>
      </c>
      <c r="T43900">
        <v>2.6080000000000001</v>
      </c>
      <c r="U43900">
        <v>0.81499999999999995</v>
      </c>
      <c r="X43900">
        <v>41376</v>
      </c>
      <c r="Y43900">
        <v>41388</v>
      </c>
      <c r="Z43900">
        <v>41383</v>
      </c>
    </row>
    <row r="43901" spans="1:26" x14ac:dyDescent="0.35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 t="s">
        <v>23278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13.0863</v>
      </c>
      <c r="S43901">
        <v>34.99</v>
      </c>
      <c r="T43901">
        <v>2.7991999999999999</v>
      </c>
      <c r="U43901">
        <v>0.87480000000000002</v>
      </c>
      <c r="X43901">
        <v>41376</v>
      </c>
      <c r="Y43901">
        <v>41388</v>
      </c>
      <c r="Z43901">
        <v>41383</v>
      </c>
    </row>
    <row r="43902" spans="1:26" x14ac:dyDescent="0.35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 t="s">
        <v>23279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3.7363</v>
      </c>
      <c r="S43902">
        <v>9.99</v>
      </c>
      <c r="T43902">
        <v>0.79920000000000002</v>
      </c>
      <c r="U43902">
        <v>0.24979999999999999</v>
      </c>
      <c r="X43902">
        <v>41376</v>
      </c>
      <c r="Y43902">
        <v>41388</v>
      </c>
      <c r="Z43902">
        <v>41383</v>
      </c>
    </row>
    <row r="43903" spans="1:26" x14ac:dyDescent="0.35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 t="s">
        <v>23279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1.8663000000000001</v>
      </c>
      <c r="S43903">
        <v>4.99</v>
      </c>
      <c r="T43903">
        <v>0.3992</v>
      </c>
      <c r="U43903">
        <v>0.12479999999999999</v>
      </c>
      <c r="X43903">
        <v>41376</v>
      </c>
      <c r="Y43903">
        <v>41388</v>
      </c>
      <c r="Z43903">
        <v>41383</v>
      </c>
    </row>
    <row r="43904" spans="1:26" x14ac:dyDescent="0.35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 t="s">
        <v>23279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6.9222999999999999</v>
      </c>
      <c r="S43904">
        <v>8.99</v>
      </c>
      <c r="T43904">
        <v>0.71919999999999995</v>
      </c>
      <c r="U43904">
        <v>0.2248</v>
      </c>
      <c r="X43904">
        <v>41376</v>
      </c>
      <c r="Y43904">
        <v>41388</v>
      </c>
      <c r="Z43904">
        <v>41383</v>
      </c>
    </row>
    <row r="43905" spans="1:26" x14ac:dyDescent="0.35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 t="s">
        <v>23280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1.8663000000000001</v>
      </c>
      <c r="S43905">
        <v>4.99</v>
      </c>
      <c r="T43905">
        <v>0.3992</v>
      </c>
      <c r="U43905">
        <v>0.12479999999999999</v>
      </c>
      <c r="X43905">
        <v>41376</v>
      </c>
      <c r="Y43905">
        <v>41388</v>
      </c>
      <c r="Z43905">
        <v>41383</v>
      </c>
    </row>
    <row r="43906" spans="1:26" x14ac:dyDescent="0.35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 t="s">
        <v>23280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11.2163</v>
      </c>
      <c r="S43906">
        <v>29.99</v>
      </c>
      <c r="T43906">
        <v>2.3992</v>
      </c>
      <c r="U43906">
        <v>0.74980000000000002</v>
      </c>
      <c r="X43906">
        <v>41376</v>
      </c>
      <c r="Y43906">
        <v>41388</v>
      </c>
      <c r="Z43906">
        <v>41383</v>
      </c>
    </row>
    <row r="43907" spans="1:26" x14ac:dyDescent="0.35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 t="s">
        <v>23280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X43907">
        <v>41376</v>
      </c>
      <c r="Y43907">
        <v>41388</v>
      </c>
      <c r="Z43907">
        <v>41383</v>
      </c>
    </row>
    <row r="43908" spans="1:26" x14ac:dyDescent="0.35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 t="s">
        <v>23280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85650000000000004</v>
      </c>
      <c r="S43908">
        <v>2.29</v>
      </c>
      <c r="T43908">
        <v>0.1832</v>
      </c>
      <c r="U43908">
        <v>5.7299999999999997E-2</v>
      </c>
      <c r="X43908">
        <v>41376</v>
      </c>
      <c r="Y43908">
        <v>41388</v>
      </c>
      <c r="Z43908">
        <v>41383</v>
      </c>
    </row>
    <row r="43909" spans="1:26" x14ac:dyDescent="0.35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 t="s">
        <v>23280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2.9733000000000001</v>
      </c>
      <c r="S43909">
        <v>7.95</v>
      </c>
      <c r="T43909">
        <v>0.63600000000000001</v>
      </c>
      <c r="U43909">
        <v>0.1988</v>
      </c>
      <c r="X43909">
        <v>41376</v>
      </c>
      <c r="Y43909">
        <v>41388</v>
      </c>
      <c r="Z43909">
        <v>41383</v>
      </c>
    </row>
    <row r="43910" spans="1:26" x14ac:dyDescent="0.35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 t="s">
        <v>23281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3.7363</v>
      </c>
      <c r="S43910">
        <v>9.99</v>
      </c>
      <c r="T43910">
        <v>0.79920000000000002</v>
      </c>
      <c r="U43910">
        <v>0.24979999999999999</v>
      </c>
      <c r="X43910">
        <v>41376</v>
      </c>
      <c r="Y43910">
        <v>41388</v>
      </c>
      <c r="Z43910">
        <v>41383</v>
      </c>
    </row>
    <row r="43911" spans="1:26" x14ac:dyDescent="0.35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 t="s">
        <v>23282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3.7363</v>
      </c>
      <c r="S43911">
        <v>9.99</v>
      </c>
      <c r="T43911">
        <v>0.79920000000000002</v>
      </c>
      <c r="U43911">
        <v>0.24979999999999999</v>
      </c>
      <c r="X43911">
        <v>41376</v>
      </c>
      <c r="Y43911">
        <v>41388</v>
      </c>
      <c r="Z43911">
        <v>41383</v>
      </c>
    </row>
    <row r="43912" spans="1:26" x14ac:dyDescent="0.35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 t="s">
        <v>23282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1.8663000000000001</v>
      </c>
      <c r="S43912">
        <v>4.99</v>
      </c>
      <c r="T43912">
        <v>0.3992</v>
      </c>
      <c r="U43912">
        <v>0.12479999999999999</v>
      </c>
      <c r="X43912">
        <v>41376</v>
      </c>
      <c r="Y43912">
        <v>41388</v>
      </c>
      <c r="Z43912">
        <v>41383</v>
      </c>
    </row>
    <row r="43913" spans="1:26" x14ac:dyDescent="0.35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 t="s">
        <v>23282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9.1593</v>
      </c>
      <c r="S43913">
        <v>24.49</v>
      </c>
      <c r="T43913">
        <v>1.9592000000000001</v>
      </c>
      <c r="U43913">
        <v>0.61229999999999996</v>
      </c>
      <c r="X43913">
        <v>41376</v>
      </c>
      <c r="Y43913">
        <v>41388</v>
      </c>
      <c r="Z43913">
        <v>41383</v>
      </c>
    </row>
    <row r="43914" spans="1:26" x14ac:dyDescent="0.35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 t="s">
        <v>23283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6.9222999999999999</v>
      </c>
      <c r="S43914">
        <v>8.99</v>
      </c>
      <c r="T43914">
        <v>0.71919999999999995</v>
      </c>
      <c r="U43914">
        <v>0.2248</v>
      </c>
      <c r="X43914">
        <v>41376</v>
      </c>
      <c r="Y43914">
        <v>41388</v>
      </c>
      <c r="Z43914">
        <v>41383</v>
      </c>
    </row>
    <row r="43915" spans="1:26" x14ac:dyDescent="0.35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 t="s">
        <v>23283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26.176300000000001</v>
      </c>
      <c r="S43915">
        <v>69.989999999999995</v>
      </c>
      <c r="T43915">
        <v>5.5991999999999997</v>
      </c>
      <c r="U43915">
        <v>1.7498</v>
      </c>
      <c r="X43915">
        <v>41376</v>
      </c>
      <c r="Y43915">
        <v>41388</v>
      </c>
      <c r="Z43915">
        <v>41383</v>
      </c>
    </row>
    <row r="43916" spans="1:26" x14ac:dyDescent="0.35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 t="s">
        <v>23284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26.176300000000001</v>
      </c>
      <c r="S43916">
        <v>69.989999999999995</v>
      </c>
      <c r="T43916">
        <v>5.5991999999999997</v>
      </c>
      <c r="U43916">
        <v>1.7498</v>
      </c>
      <c r="X43916">
        <v>41376</v>
      </c>
      <c r="Y43916">
        <v>41388</v>
      </c>
      <c r="Z43916">
        <v>41383</v>
      </c>
    </row>
    <row r="43917" spans="1:26" x14ac:dyDescent="0.35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 t="s">
        <v>23284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1.572299999999998</v>
      </c>
      <c r="S43917">
        <v>53.99</v>
      </c>
      <c r="T43917">
        <v>4.3192000000000004</v>
      </c>
      <c r="U43917">
        <v>1.3498000000000001</v>
      </c>
      <c r="X43917">
        <v>41376</v>
      </c>
      <c r="Y43917">
        <v>41388</v>
      </c>
      <c r="Z43917">
        <v>41383</v>
      </c>
    </row>
    <row r="43918" spans="1:26" x14ac:dyDescent="0.35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 t="s">
        <v>23285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26.176300000000001</v>
      </c>
      <c r="S43918">
        <v>69.989999999999995</v>
      </c>
      <c r="T43918">
        <v>5.5991999999999997</v>
      </c>
      <c r="U43918">
        <v>1.7498</v>
      </c>
      <c r="X43918">
        <v>41376</v>
      </c>
      <c r="Y43918">
        <v>41388</v>
      </c>
      <c r="Z43918">
        <v>41383</v>
      </c>
    </row>
    <row r="43919" spans="1:26" x14ac:dyDescent="0.35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 t="s">
        <v>23286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26.176300000000001</v>
      </c>
      <c r="S43919">
        <v>69.989999999999995</v>
      </c>
      <c r="T43919">
        <v>5.5991999999999997</v>
      </c>
      <c r="U43919">
        <v>1.7498</v>
      </c>
      <c r="X43919">
        <v>41376</v>
      </c>
      <c r="Y43919">
        <v>41388</v>
      </c>
      <c r="Z43919">
        <v>41383</v>
      </c>
    </row>
    <row r="43920" spans="1:26" x14ac:dyDescent="0.35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 t="s">
        <v>23287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26.176300000000001</v>
      </c>
      <c r="S43920">
        <v>69.989999999999995</v>
      </c>
      <c r="T43920">
        <v>5.5991999999999997</v>
      </c>
      <c r="U43920">
        <v>1.7498</v>
      </c>
      <c r="X43920">
        <v>41376</v>
      </c>
      <c r="Y43920">
        <v>41388</v>
      </c>
      <c r="Z43920">
        <v>41383</v>
      </c>
    </row>
    <row r="43921" spans="1:26" x14ac:dyDescent="0.35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 t="s">
        <v>23287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8.4923</v>
      </c>
      <c r="S43921">
        <v>49.99</v>
      </c>
      <c r="T43921">
        <v>3.9992000000000001</v>
      </c>
      <c r="U43921">
        <v>1.2498</v>
      </c>
      <c r="X43921">
        <v>41376</v>
      </c>
      <c r="Y43921">
        <v>41388</v>
      </c>
      <c r="Z43921">
        <v>41383</v>
      </c>
    </row>
    <row r="43922" spans="1:26" x14ac:dyDescent="0.35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 t="s">
        <v>23287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9.1593</v>
      </c>
      <c r="S43922">
        <v>24.49</v>
      </c>
      <c r="T43922">
        <v>1.9592000000000001</v>
      </c>
      <c r="U43922">
        <v>0.61229999999999996</v>
      </c>
      <c r="X43922">
        <v>41376</v>
      </c>
      <c r="Y43922">
        <v>41388</v>
      </c>
      <c r="Z43922">
        <v>41383</v>
      </c>
    </row>
    <row r="43923" spans="1:26" x14ac:dyDescent="0.35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 t="s">
        <v>23288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1.8663000000000001</v>
      </c>
      <c r="S43923">
        <v>4.99</v>
      </c>
      <c r="T43923">
        <v>0.3992</v>
      </c>
      <c r="U43923">
        <v>0.12479999999999999</v>
      </c>
      <c r="X43923">
        <v>41376</v>
      </c>
      <c r="Y43923">
        <v>41388</v>
      </c>
      <c r="Z43923">
        <v>41383</v>
      </c>
    </row>
    <row r="43924" spans="1:26" x14ac:dyDescent="0.35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 t="s">
        <v>23288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6.9222999999999999</v>
      </c>
      <c r="S43924">
        <v>8.99</v>
      </c>
      <c r="T43924">
        <v>0.71919999999999995</v>
      </c>
      <c r="U43924">
        <v>0.2248</v>
      </c>
      <c r="X43924">
        <v>41376</v>
      </c>
      <c r="Y43924">
        <v>41388</v>
      </c>
      <c r="Z43924">
        <v>41383</v>
      </c>
    </row>
    <row r="43925" spans="1:26" x14ac:dyDescent="0.35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 t="s">
        <v>23289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1.8663000000000001</v>
      </c>
      <c r="S43925">
        <v>4.99</v>
      </c>
      <c r="T43925">
        <v>0.3992</v>
      </c>
      <c r="U43925">
        <v>0.12479999999999999</v>
      </c>
      <c r="X43925">
        <v>41376</v>
      </c>
      <c r="Y43925">
        <v>41388</v>
      </c>
      <c r="Z43925">
        <v>41383</v>
      </c>
    </row>
    <row r="43926" spans="1:26" x14ac:dyDescent="0.35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 t="s">
        <v>23290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1.8663000000000001</v>
      </c>
      <c r="S43926">
        <v>4.99</v>
      </c>
      <c r="T43926">
        <v>0.3992</v>
      </c>
      <c r="U43926">
        <v>0.12479999999999999</v>
      </c>
      <c r="X43926">
        <v>41376</v>
      </c>
      <c r="Y43926">
        <v>41388</v>
      </c>
      <c r="Z43926">
        <v>41383</v>
      </c>
    </row>
    <row r="43927" spans="1:26" x14ac:dyDescent="0.35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 t="s">
        <v>23290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13.09</v>
      </c>
      <c r="S43927">
        <v>35</v>
      </c>
      <c r="T43927">
        <v>2.8</v>
      </c>
      <c r="U43927">
        <v>0.875</v>
      </c>
      <c r="X43927">
        <v>41376</v>
      </c>
      <c r="Y43927">
        <v>41388</v>
      </c>
      <c r="Z43927">
        <v>41383</v>
      </c>
    </row>
    <row r="43928" spans="1:26" x14ac:dyDescent="0.35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 t="s">
        <v>23290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85650000000000004</v>
      </c>
      <c r="S43928">
        <v>2.29</v>
      </c>
      <c r="T43928">
        <v>0.1832</v>
      </c>
      <c r="U43928">
        <v>5.7299999999999997E-2</v>
      </c>
      <c r="X43928">
        <v>41376</v>
      </c>
      <c r="Y43928">
        <v>41388</v>
      </c>
      <c r="Z43928">
        <v>41383</v>
      </c>
    </row>
    <row r="43929" spans="1:26" x14ac:dyDescent="0.35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 t="s">
        <v>23291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1.4923</v>
      </c>
      <c r="S43929">
        <v>3.99</v>
      </c>
      <c r="T43929">
        <v>0.31919999999999998</v>
      </c>
      <c r="U43929">
        <v>9.98E-2</v>
      </c>
      <c r="X43929">
        <v>41376</v>
      </c>
      <c r="Y43929">
        <v>41388</v>
      </c>
      <c r="Z43929">
        <v>41383</v>
      </c>
    </row>
    <row r="43930" spans="1:26" x14ac:dyDescent="0.35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 t="s">
        <v>23291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12.192399999999999</v>
      </c>
      <c r="S43930">
        <v>32.6</v>
      </c>
      <c r="T43930">
        <v>2.6080000000000001</v>
      </c>
      <c r="U43930">
        <v>0.81499999999999995</v>
      </c>
      <c r="X43930">
        <v>41376</v>
      </c>
      <c r="Y43930">
        <v>41388</v>
      </c>
      <c r="Z43930">
        <v>41383</v>
      </c>
    </row>
    <row r="43931" spans="1:26" x14ac:dyDescent="0.35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 t="s">
        <v>23291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1.572299999999998</v>
      </c>
      <c r="S43931">
        <v>53.99</v>
      </c>
      <c r="T43931">
        <v>4.3192000000000004</v>
      </c>
      <c r="U43931">
        <v>1.3498000000000001</v>
      </c>
      <c r="X43931">
        <v>41376</v>
      </c>
      <c r="Y43931">
        <v>41388</v>
      </c>
      <c r="Z43931">
        <v>41383</v>
      </c>
    </row>
    <row r="43932" spans="1:26" x14ac:dyDescent="0.35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 t="s">
        <v>23292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26.176300000000001</v>
      </c>
      <c r="S43932">
        <v>69.989999999999995</v>
      </c>
      <c r="T43932">
        <v>5.5991999999999997</v>
      </c>
      <c r="U43932">
        <v>1.7498</v>
      </c>
      <c r="X43932">
        <v>41376</v>
      </c>
      <c r="Y43932">
        <v>41388</v>
      </c>
      <c r="Z43932">
        <v>41383</v>
      </c>
    </row>
    <row r="43933" spans="1:26" x14ac:dyDescent="0.35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 t="s">
        <v>23292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8.4923</v>
      </c>
      <c r="S43933">
        <v>49.99</v>
      </c>
      <c r="T43933">
        <v>3.9992000000000001</v>
      </c>
      <c r="U43933">
        <v>1.2498</v>
      </c>
      <c r="X43933">
        <v>41376</v>
      </c>
      <c r="Y43933">
        <v>41388</v>
      </c>
      <c r="Z43933">
        <v>41383</v>
      </c>
    </row>
    <row r="43934" spans="1:26" x14ac:dyDescent="0.35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 t="s">
        <v>23293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X43934">
        <v>41376</v>
      </c>
      <c r="Y43934">
        <v>41388</v>
      </c>
      <c r="Z43934">
        <v>41383</v>
      </c>
    </row>
    <row r="43935" spans="1:26" x14ac:dyDescent="0.35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 t="s">
        <v>23293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13.0863</v>
      </c>
      <c r="S43935">
        <v>34.99</v>
      </c>
      <c r="T43935">
        <v>2.7991999999999999</v>
      </c>
      <c r="U43935">
        <v>0.87480000000000002</v>
      </c>
      <c r="X43935">
        <v>41376</v>
      </c>
      <c r="Y43935">
        <v>41388</v>
      </c>
      <c r="Z43935">
        <v>41383</v>
      </c>
    </row>
    <row r="43936" spans="1:26" x14ac:dyDescent="0.35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 t="s">
        <v>23294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1.4923</v>
      </c>
      <c r="S43936">
        <v>3.99</v>
      </c>
      <c r="T43936">
        <v>0.31919999999999998</v>
      </c>
      <c r="U43936">
        <v>9.98E-2</v>
      </c>
      <c r="X43936">
        <v>41376</v>
      </c>
      <c r="Y43936">
        <v>41388</v>
      </c>
      <c r="Z43936">
        <v>41383</v>
      </c>
    </row>
    <row r="43937" spans="1:26" x14ac:dyDescent="0.35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 t="s">
        <v>23294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85650000000000004</v>
      </c>
      <c r="S43937">
        <v>2.29</v>
      </c>
      <c r="T43937">
        <v>0.1832</v>
      </c>
      <c r="U43937">
        <v>5.7299999999999997E-2</v>
      </c>
      <c r="X43937">
        <v>41376</v>
      </c>
      <c r="Y43937">
        <v>41388</v>
      </c>
      <c r="Z43937">
        <v>41383</v>
      </c>
    </row>
    <row r="43938" spans="1:26" x14ac:dyDescent="0.35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 t="s">
        <v>23295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10.8423</v>
      </c>
      <c r="S43938">
        <v>28.99</v>
      </c>
      <c r="T43938">
        <v>2.3191999999999999</v>
      </c>
      <c r="U43938">
        <v>0.7248</v>
      </c>
      <c r="X43938">
        <v>41376</v>
      </c>
      <c r="Y43938">
        <v>41388</v>
      </c>
      <c r="Z43938">
        <v>41383</v>
      </c>
    </row>
    <row r="43939" spans="1:26" x14ac:dyDescent="0.35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 t="s">
        <v>23295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1.8663000000000001</v>
      </c>
      <c r="S43939">
        <v>4.99</v>
      </c>
      <c r="T43939">
        <v>0.3992</v>
      </c>
      <c r="U43939">
        <v>0.12479999999999999</v>
      </c>
      <c r="X43939">
        <v>41376</v>
      </c>
      <c r="Y43939">
        <v>41388</v>
      </c>
      <c r="Z43939">
        <v>41383</v>
      </c>
    </row>
    <row r="43940" spans="1:26" x14ac:dyDescent="0.35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 t="s">
        <v>23295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85650000000000004</v>
      </c>
      <c r="S43940">
        <v>2.29</v>
      </c>
      <c r="T43940">
        <v>0.1832</v>
      </c>
      <c r="U43940">
        <v>5.7299999999999997E-2</v>
      </c>
      <c r="X43940">
        <v>41376</v>
      </c>
      <c r="Y43940">
        <v>41388</v>
      </c>
      <c r="Z43940">
        <v>41383</v>
      </c>
    </row>
    <row r="43941" spans="1:26" x14ac:dyDescent="0.35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 t="s">
        <v>23296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1.4923</v>
      </c>
      <c r="S43941">
        <v>3.99</v>
      </c>
      <c r="T43941">
        <v>0.31919999999999998</v>
      </c>
      <c r="U43941">
        <v>9.98E-2</v>
      </c>
      <c r="X43941">
        <v>41376</v>
      </c>
      <c r="Y43941">
        <v>41388</v>
      </c>
      <c r="Z43941">
        <v>41383</v>
      </c>
    </row>
    <row r="43942" spans="1:26" x14ac:dyDescent="0.35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 t="s">
        <v>23296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85650000000000004</v>
      </c>
      <c r="S43942">
        <v>2.29</v>
      </c>
      <c r="T43942">
        <v>0.1832</v>
      </c>
      <c r="U43942">
        <v>5.7299999999999997E-2</v>
      </c>
      <c r="X43942">
        <v>41376</v>
      </c>
      <c r="Y43942">
        <v>41388</v>
      </c>
      <c r="Z43942">
        <v>41383</v>
      </c>
    </row>
    <row r="43943" spans="1:26" x14ac:dyDescent="0.35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 t="s">
        <v>23297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1.8663000000000001</v>
      </c>
      <c r="S43943">
        <v>4.99</v>
      </c>
      <c r="T43943">
        <v>0.3992</v>
      </c>
      <c r="U43943">
        <v>0.12479999999999999</v>
      </c>
      <c r="X43943">
        <v>41376</v>
      </c>
      <c r="Y43943">
        <v>41388</v>
      </c>
      <c r="Z43943">
        <v>41383</v>
      </c>
    </row>
    <row r="43944" spans="1:26" x14ac:dyDescent="0.35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 t="s">
        <v>23297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85650000000000004</v>
      </c>
      <c r="S43944">
        <v>2.29</v>
      </c>
      <c r="T43944">
        <v>0.1832</v>
      </c>
      <c r="U43944">
        <v>5.7299999999999997E-2</v>
      </c>
      <c r="X43944">
        <v>41376</v>
      </c>
      <c r="Y43944">
        <v>41388</v>
      </c>
      <c r="Z43944">
        <v>41383</v>
      </c>
    </row>
    <row r="43945" spans="1:26" x14ac:dyDescent="0.35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 t="s">
        <v>23298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X43945">
        <v>41376</v>
      </c>
      <c r="Y43945">
        <v>41388</v>
      </c>
      <c r="Z43945">
        <v>41383</v>
      </c>
    </row>
    <row r="43946" spans="1:26" x14ac:dyDescent="0.35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 t="s">
        <v>23298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10.8423</v>
      </c>
      <c r="S43946">
        <v>28.99</v>
      </c>
      <c r="T43946">
        <v>2.3191999999999999</v>
      </c>
      <c r="U43946">
        <v>0.7248</v>
      </c>
      <c r="X43946">
        <v>41376</v>
      </c>
      <c r="Y43946">
        <v>41388</v>
      </c>
      <c r="Z43946">
        <v>41383</v>
      </c>
    </row>
    <row r="43947" spans="1:26" x14ac:dyDescent="0.35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 t="s">
        <v>23298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85650000000000004</v>
      </c>
      <c r="S43947">
        <v>2.29</v>
      </c>
      <c r="T43947">
        <v>0.1832</v>
      </c>
      <c r="U43947">
        <v>5.7299999999999997E-2</v>
      </c>
      <c r="X43947">
        <v>41376</v>
      </c>
      <c r="Y43947">
        <v>41388</v>
      </c>
      <c r="Z43947">
        <v>41383</v>
      </c>
    </row>
    <row r="43948" spans="1:26" x14ac:dyDescent="0.35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 t="s">
        <v>23299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13.09</v>
      </c>
      <c r="S43948">
        <v>35</v>
      </c>
      <c r="T43948">
        <v>2.8</v>
      </c>
      <c r="U43948">
        <v>0.875</v>
      </c>
      <c r="X43948">
        <v>41376</v>
      </c>
      <c r="Y43948">
        <v>41388</v>
      </c>
      <c r="Z43948">
        <v>41383</v>
      </c>
    </row>
    <row r="43949" spans="1:26" x14ac:dyDescent="0.35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 t="s">
        <v>23299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1.8663000000000001</v>
      </c>
      <c r="S43949">
        <v>4.99</v>
      </c>
      <c r="T43949">
        <v>0.3992</v>
      </c>
      <c r="U43949">
        <v>0.12479999999999999</v>
      </c>
      <c r="X43949">
        <v>41376</v>
      </c>
      <c r="Y43949">
        <v>41388</v>
      </c>
      <c r="Z43949">
        <v>41383</v>
      </c>
    </row>
    <row r="43950" spans="1:26" x14ac:dyDescent="0.35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 t="s">
        <v>23299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13.0863</v>
      </c>
      <c r="S43950">
        <v>34.99</v>
      </c>
      <c r="T43950">
        <v>2.7991999999999999</v>
      </c>
      <c r="U43950">
        <v>0.87480000000000002</v>
      </c>
      <c r="X43950">
        <v>41376</v>
      </c>
      <c r="Y43950">
        <v>41388</v>
      </c>
      <c r="Z43950">
        <v>41383</v>
      </c>
    </row>
    <row r="43951" spans="1:26" x14ac:dyDescent="0.35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 t="s">
        <v>23300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13.09</v>
      </c>
      <c r="S43951">
        <v>35</v>
      </c>
      <c r="T43951">
        <v>2.8</v>
      </c>
      <c r="U43951">
        <v>0.875</v>
      </c>
      <c r="X43951">
        <v>41376</v>
      </c>
      <c r="Y43951">
        <v>41388</v>
      </c>
      <c r="Z43951">
        <v>41383</v>
      </c>
    </row>
    <row r="43952" spans="1:26" x14ac:dyDescent="0.35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 t="s">
        <v>23301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082.51</v>
      </c>
      <c r="S43952">
        <v>1700.99</v>
      </c>
      <c r="T43952">
        <v>136.07919999999999</v>
      </c>
      <c r="U43952">
        <v>42.524799999999999</v>
      </c>
      <c r="X43952">
        <v>41376</v>
      </c>
      <c r="Y43952">
        <v>41388</v>
      </c>
      <c r="Z43952">
        <v>41383</v>
      </c>
    </row>
    <row r="43953" spans="1:26" x14ac:dyDescent="0.35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 t="s">
        <v>23301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1.572299999999998</v>
      </c>
      <c r="S43953">
        <v>53.99</v>
      </c>
      <c r="T43953">
        <v>4.3192000000000004</v>
      </c>
      <c r="U43953">
        <v>1.3498000000000001</v>
      </c>
      <c r="X43953">
        <v>41376</v>
      </c>
      <c r="Y43953">
        <v>41388</v>
      </c>
      <c r="Z43953">
        <v>41383</v>
      </c>
    </row>
    <row r="43954" spans="1:26" x14ac:dyDescent="0.35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 t="s">
        <v>23302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082.51</v>
      </c>
      <c r="S43954">
        <v>1700.99</v>
      </c>
      <c r="T43954">
        <v>136.07919999999999</v>
      </c>
      <c r="U43954">
        <v>42.524799999999999</v>
      </c>
      <c r="X43954">
        <v>41376</v>
      </c>
      <c r="Y43954">
        <v>41388</v>
      </c>
      <c r="Z43954">
        <v>41383</v>
      </c>
    </row>
    <row r="43955" spans="1:26" x14ac:dyDescent="0.35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 t="s">
        <v>23302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1.572299999999998</v>
      </c>
      <c r="S43955">
        <v>53.99</v>
      </c>
      <c r="T43955">
        <v>4.3192000000000004</v>
      </c>
      <c r="U43955">
        <v>1.3498000000000001</v>
      </c>
      <c r="X43955">
        <v>41376</v>
      </c>
      <c r="Y43955">
        <v>41388</v>
      </c>
      <c r="Z43955">
        <v>41383</v>
      </c>
    </row>
    <row r="43956" spans="1:26" x14ac:dyDescent="0.35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 t="s">
        <v>23303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554.9478999999999</v>
      </c>
      <c r="S43956">
        <v>2443.35</v>
      </c>
      <c r="T43956">
        <v>195.46799999999999</v>
      </c>
      <c r="U43956">
        <v>61.083799999999997</v>
      </c>
      <c r="X43956">
        <v>41376</v>
      </c>
      <c r="Y43956">
        <v>41388</v>
      </c>
      <c r="Z43956">
        <v>41383</v>
      </c>
    </row>
    <row r="43957" spans="1:26" x14ac:dyDescent="0.35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 t="s">
        <v>23303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3.3622999999999998</v>
      </c>
      <c r="S43957">
        <v>8.99</v>
      </c>
      <c r="T43957">
        <v>0.71919999999999995</v>
      </c>
      <c r="U43957">
        <v>0.2248</v>
      </c>
      <c r="X43957">
        <v>41376</v>
      </c>
      <c r="Y43957">
        <v>41388</v>
      </c>
      <c r="Z43957">
        <v>41383</v>
      </c>
    </row>
    <row r="43958" spans="1:26" x14ac:dyDescent="0.35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 t="s">
        <v>23303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1.8663000000000001</v>
      </c>
      <c r="S43958">
        <v>4.99</v>
      </c>
      <c r="T43958">
        <v>0.3992</v>
      </c>
      <c r="U43958">
        <v>0.12479999999999999</v>
      </c>
      <c r="X43958">
        <v>41376</v>
      </c>
      <c r="Y43958">
        <v>41388</v>
      </c>
      <c r="Z43958">
        <v>41383</v>
      </c>
    </row>
    <row r="43959" spans="1:26" x14ac:dyDescent="0.35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 t="s">
        <v>23303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23.748999999999999</v>
      </c>
      <c r="S43959">
        <v>63.5</v>
      </c>
      <c r="T43959">
        <v>5.08</v>
      </c>
      <c r="U43959">
        <v>1.5874999999999999</v>
      </c>
      <c r="X43959">
        <v>41376</v>
      </c>
      <c r="Y43959">
        <v>41388</v>
      </c>
      <c r="Z43959">
        <v>41383</v>
      </c>
    </row>
    <row r="43960" spans="1:26" x14ac:dyDescent="0.35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 t="s">
        <v>23304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419.77839999999998</v>
      </c>
      <c r="S43960">
        <v>769.49</v>
      </c>
      <c r="T43960">
        <v>61.559199999999997</v>
      </c>
      <c r="U43960">
        <v>19.237300000000001</v>
      </c>
      <c r="X43960">
        <v>41376</v>
      </c>
      <c r="Y43960">
        <v>41388</v>
      </c>
      <c r="Z43960">
        <v>41383</v>
      </c>
    </row>
    <row r="43961" spans="1:26" x14ac:dyDescent="0.35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 t="s">
        <v>23304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11.2163</v>
      </c>
      <c r="S43961">
        <v>29.99</v>
      </c>
      <c r="T43961">
        <v>2.3992</v>
      </c>
      <c r="U43961">
        <v>0.74980000000000002</v>
      </c>
      <c r="X43961">
        <v>41376</v>
      </c>
      <c r="Y43961">
        <v>41388</v>
      </c>
      <c r="Z43961">
        <v>41383</v>
      </c>
    </row>
    <row r="43962" spans="1:26" x14ac:dyDescent="0.35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 t="s">
        <v>23304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85650000000000004</v>
      </c>
      <c r="S43962">
        <v>2.29</v>
      </c>
      <c r="T43962">
        <v>0.1832</v>
      </c>
      <c r="U43962">
        <v>5.7299999999999997E-2</v>
      </c>
      <c r="X43962">
        <v>41376</v>
      </c>
      <c r="Y43962">
        <v>41388</v>
      </c>
      <c r="Z43962">
        <v>41383</v>
      </c>
    </row>
    <row r="43963" spans="1:26" x14ac:dyDescent="0.35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 t="s">
        <v>23305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419.77839999999998</v>
      </c>
      <c r="S43963">
        <v>769.49</v>
      </c>
      <c r="T43963">
        <v>61.559199999999997</v>
      </c>
      <c r="U43963">
        <v>19.237300000000001</v>
      </c>
      <c r="X43963">
        <v>41376</v>
      </c>
      <c r="Y43963">
        <v>41388</v>
      </c>
      <c r="Z43963">
        <v>41383</v>
      </c>
    </row>
    <row r="43964" spans="1:26" x14ac:dyDescent="0.35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 t="s">
        <v>23305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8.2204999999999995</v>
      </c>
      <c r="S43964">
        <v>21.98</v>
      </c>
      <c r="T43964">
        <v>1.7584</v>
      </c>
      <c r="U43964">
        <v>0.54949999999999999</v>
      </c>
      <c r="X43964">
        <v>41376</v>
      </c>
      <c r="Y43964">
        <v>41388</v>
      </c>
      <c r="Z43964">
        <v>41383</v>
      </c>
    </row>
    <row r="43965" spans="1:26" x14ac:dyDescent="0.35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 t="s">
        <v>23305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1.572299999999998</v>
      </c>
      <c r="S43965">
        <v>53.99</v>
      </c>
      <c r="T43965">
        <v>4.3192000000000004</v>
      </c>
      <c r="U43965">
        <v>1.3498000000000001</v>
      </c>
      <c r="X43965">
        <v>41376</v>
      </c>
      <c r="Y43965">
        <v>41388</v>
      </c>
      <c r="Z43965">
        <v>41383</v>
      </c>
    </row>
    <row r="43966" spans="1:26" x14ac:dyDescent="0.35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 t="s">
        <v>23306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265.6195</v>
      </c>
      <c r="S43966">
        <v>2319.9899999999998</v>
      </c>
      <c r="T43966">
        <v>185.5992</v>
      </c>
      <c r="U43966">
        <v>57.9998</v>
      </c>
      <c r="X43966">
        <v>41376</v>
      </c>
      <c r="Y43966">
        <v>41388</v>
      </c>
      <c r="Z43966">
        <v>41383</v>
      </c>
    </row>
    <row r="43967" spans="1:26" x14ac:dyDescent="0.35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 t="s">
        <v>23307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461.44479999999999</v>
      </c>
      <c r="S43967">
        <v>742.35</v>
      </c>
      <c r="T43967">
        <v>59.387999999999998</v>
      </c>
      <c r="U43967">
        <v>18.558800000000002</v>
      </c>
      <c r="X43967">
        <v>41376</v>
      </c>
      <c r="Y43967">
        <v>41388</v>
      </c>
      <c r="Z43967">
        <v>41383</v>
      </c>
    </row>
    <row r="43968" spans="1:26" x14ac:dyDescent="0.35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 t="s">
        <v>23307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X43968">
        <v>41376</v>
      </c>
      <c r="Y43968">
        <v>41388</v>
      </c>
      <c r="Z43968">
        <v>41383</v>
      </c>
    </row>
    <row r="43969" spans="1:26" x14ac:dyDescent="0.35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 t="s">
        <v>23308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461.44479999999999</v>
      </c>
      <c r="S43969">
        <v>742.35</v>
      </c>
      <c r="T43969">
        <v>59.387999999999998</v>
      </c>
      <c r="U43969">
        <v>18.558800000000002</v>
      </c>
      <c r="X43969">
        <v>41376</v>
      </c>
      <c r="Y43969">
        <v>41388</v>
      </c>
      <c r="Z43969">
        <v>41383</v>
      </c>
    </row>
    <row r="43970" spans="1:26" x14ac:dyDescent="0.35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 t="s">
        <v>23308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3.3622999999999998</v>
      </c>
      <c r="S43970">
        <v>8.99</v>
      </c>
      <c r="T43970">
        <v>0.71919999999999995</v>
      </c>
      <c r="U43970">
        <v>0.2248</v>
      </c>
      <c r="X43970">
        <v>41376</v>
      </c>
      <c r="Y43970">
        <v>41388</v>
      </c>
      <c r="Z43970">
        <v>41383</v>
      </c>
    </row>
    <row r="43971" spans="1:26" x14ac:dyDescent="0.35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 t="s">
        <v>23308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1.8663000000000001</v>
      </c>
      <c r="S43971">
        <v>4.99</v>
      </c>
      <c r="T43971">
        <v>0.3992</v>
      </c>
      <c r="U43971">
        <v>0.12479999999999999</v>
      </c>
      <c r="X43971">
        <v>41376</v>
      </c>
      <c r="Y43971">
        <v>41388</v>
      </c>
      <c r="Z43971">
        <v>41383</v>
      </c>
    </row>
    <row r="43972" spans="1:26" x14ac:dyDescent="0.35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 t="s">
        <v>23308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13.0863</v>
      </c>
      <c r="S43972">
        <v>34.99</v>
      </c>
      <c r="T43972">
        <v>2.7991999999999999</v>
      </c>
      <c r="U43972">
        <v>0.87480000000000002</v>
      </c>
      <c r="X43972">
        <v>41376</v>
      </c>
      <c r="Y43972">
        <v>41388</v>
      </c>
      <c r="Z43972">
        <v>41383</v>
      </c>
    </row>
    <row r="43973" spans="1:26" x14ac:dyDescent="0.35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 t="s">
        <v>23309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343.64960000000002</v>
      </c>
      <c r="S43973">
        <v>539.99</v>
      </c>
      <c r="T43973">
        <v>43.199199999999998</v>
      </c>
      <c r="U43973">
        <v>13.4998</v>
      </c>
      <c r="X43973">
        <v>41376</v>
      </c>
      <c r="Y43973">
        <v>41388</v>
      </c>
      <c r="Z43973">
        <v>41383</v>
      </c>
    </row>
    <row r="43974" spans="1:26" x14ac:dyDescent="0.35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 t="s">
        <v>23309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8.0373000000000001</v>
      </c>
      <c r="S43974">
        <v>21.49</v>
      </c>
      <c r="T43974">
        <v>1.7192000000000001</v>
      </c>
      <c r="U43974">
        <v>0.5373</v>
      </c>
      <c r="X43974">
        <v>41376</v>
      </c>
      <c r="Y43974">
        <v>41388</v>
      </c>
      <c r="Z43974">
        <v>41383</v>
      </c>
    </row>
    <row r="43975" spans="1:26" x14ac:dyDescent="0.35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 t="s">
        <v>23309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85650000000000004</v>
      </c>
      <c r="S43975">
        <v>2.29</v>
      </c>
      <c r="T43975">
        <v>0.1832</v>
      </c>
      <c r="U43975">
        <v>5.7299999999999997E-2</v>
      </c>
      <c r="X43975">
        <v>41376</v>
      </c>
      <c r="Y43975">
        <v>41388</v>
      </c>
      <c r="Z43975">
        <v>41383</v>
      </c>
    </row>
    <row r="43976" spans="1:26" x14ac:dyDescent="0.35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 t="s">
        <v>23309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2.9733000000000001</v>
      </c>
      <c r="S43976">
        <v>7.95</v>
      </c>
      <c r="T43976">
        <v>0.63600000000000001</v>
      </c>
      <c r="U43976">
        <v>0.1988</v>
      </c>
      <c r="X43976">
        <v>41376</v>
      </c>
      <c r="Y43976">
        <v>41388</v>
      </c>
      <c r="Z43976">
        <v>41383</v>
      </c>
    </row>
    <row r="43977" spans="1:26" x14ac:dyDescent="0.35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 t="s">
        <v>23310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481.9378999999999</v>
      </c>
      <c r="S43977">
        <v>2384.0700000000002</v>
      </c>
      <c r="T43977">
        <v>190.72559999999999</v>
      </c>
      <c r="U43977">
        <v>59.601799999999997</v>
      </c>
      <c r="X43977">
        <v>41376</v>
      </c>
      <c r="Y43977">
        <v>41388</v>
      </c>
      <c r="Z43977">
        <v>41383</v>
      </c>
    </row>
    <row r="43978" spans="1:26" x14ac:dyDescent="0.35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 t="s">
        <v>23310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13.0863</v>
      </c>
      <c r="S43978">
        <v>34.99</v>
      </c>
      <c r="T43978">
        <v>2.7991999999999999</v>
      </c>
      <c r="U43978">
        <v>0.87480000000000002</v>
      </c>
      <c r="X43978">
        <v>41376</v>
      </c>
      <c r="Y43978">
        <v>41388</v>
      </c>
      <c r="Z43978">
        <v>41383</v>
      </c>
    </row>
    <row r="43979" spans="1:26" x14ac:dyDescent="0.35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 t="s">
        <v>23310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X43979">
        <v>41376</v>
      </c>
      <c r="Y43979">
        <v>41388</v>
      </c>
      <c r="Z43979">
        <v>41383</v>
      </c>
    </row>
    <row r="43980" spans="1:26" x14ac:dyDescent="0.35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 t="s">
        <v>23310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3.3622999999999998</v>
      </c>
      <c r="S43980">
        <v>8.99</v>
      </c>
      <c r="T43980">
        <v>0.71919999999999995</v>
      </c>
      <c r="U43980">
        <v>0.2248</v>
      </c>
      <c r="X43980">
        <v>41376</v>
      </c>
      <c r="Y43980">
        <v>41388</v>
      </c>
      <c r="Z43980">
        <v>41383</v>
      </c>
    </row>
    <row r="43981" spans="1:26" x14ac:dyDescent="0.35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 t="s">
        <v>23311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554.9478999999999</v>
      </c>
      <c r="S43981">
        <v>2443.35</v>
      </c>
      <c r="T43981">
        <v>195.46799999999999</v>
      </c>
      <c r="U43981">
        <v>61.083799999999997</v>
      </c>
      <c r="X43981">
        <v>41376</v>
      </c>
      <c r="Y43981">
        <v>41388</v>
      </c>
      <c r="Z43981">
        <v>41383</v>
      </c>
    </row>
    <row r="43982" spans="1:26" x14ac:dyDescent="0.35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 t="s">
        <v>23312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554.9478999999999</v>
      </c>
      <c r="S43982">
        <v>2443.35</v>
      </c>
      <c r="T43982">
        <v>195.46799999999999</v>
      </c>
      <c r="U43982">
        <v>61.083799999999997</v>
      </c>
      <c r="X43982">
        <v>41376</v>
      </c>
      <c r="Y43982">
        <v>41388</v>
      </c>
      <c r="Z43982">
        <v>41383</v>
      </c>
    </row>
    <row r="43983" spans="1:26" x14ac:dyDescent="0.35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 t="s">
        <v>23312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3.3622999999999998</v>
      </c>
      <c r="S43983">
        <v>8.99</v>
      </c>
      <c r="T43983">
        <v>0.71919999999999995</v>
      </c>
      <c r="U43983">
        <v>0.2248</v>
      </c>
      <c r="X43983">
        <v>41376</v>
      </c>
      <c r="Y43983">
        <v>41388</v>
      </c>
      <c r="Z43983">
        <v>41383</v>
      </c>
    </row>
    <row r="43984" spans="1:26" x14ac:dyDescent="0.35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 t="s">
        <v>23312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1.8663000000000001</v>
      </c>
      <c r="S43984">
        <v>4.99</v>
      </c>
      <c r="T43984">
        <v>0.3992</v>
      </c>
      <c r="U43984">
        <v>0.12479999999999999</v>
      </c>
      <c r="X43984">
        <v>41376</v>
      </c>
      <c r="Y43984">
        <v>41388</v>
      </c>
      <c r="Z43984">
        <v>41383</v>
      </c>
    </row>
    <row r="43985" spans="1:26" x14ac:dyDescent="0.35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 t="s">
        <v>23312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X43985">
        <v>41376</v>
      </c>
      <c r="Y43985">
        <v>41388</v>
      </c>
      <c r="Z43985">
        <v>41383</v>
      </c>
    </row>
    <row r="43986" spans="1:26" x14ac:dyDescent="0.35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 t="s">
        <v>23312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9.1593</v>
      </c>
      <c r="S43986">
        <v>24.49</v>
      </c>
      <c r="T43986">
        <v>1.9592000000000001</v>
      </c>
      <c r="U43986">
        <v>0.61229999999999996</v>
      </c>
      <c r="X43986">
        <v>41376</v>
      </c>
      <c r="Y43986">
        <v>41388</v>
      </c>
      <c r="Z43986">
        <v>41383</v>
      </c>
    </row>
    <row r="43987" spans="1:26" x14ac:dyDescent="0.35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 t="s">
        <v>23313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265.6195</v>
      </c>
      <c r="S43987">
        <v>2319.9899999999998</v>
      </c>
      <c r="T43987">
        <v>185.5992</v>
      </c>
      <c r="U43987">
        <v>57.9998</v>
      </c>
      <c r="X43987">
        <v>41376</v>
      </c>
      <c r="Y43987">
        <v>41388</v>
      </c>
      <c r="Z43987">
        <v>41383</v>
      </c>
    </row>
    <row r="43988" spans="1:26" x14ac:dyDescent="0.35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 t="s">
        <v>23313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3.7363</v>
      </c>
      <c r="S43988">
        <v>9.99</v>
      </c>
      <c r="T43988">
        <v>0.79920000000000002</v>
      </c>
      <c r="U43988">
        <v>0.24979999999999999</v>
      </c>
      <c r="X43988">
        <v>41376</v>
      </c>
      <c r="Y43988">
        <v>41388</v>
      </c>
      <c r="Z43988">
        <v>41383</v>
      </c>
    </row>
    <row r="43989" spans="1:26" x14ac:dyDescent="0.35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 t="s">
        <v>23313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1.8663000000000001</v>
      </c>
      <c r="S43989">
        <v>4.99</v>
      </c>
      <c r="T43989">
        <v>0.3992</v>
      </c>
      <c r="U43989">
        <v>0.12479999999999999</v>
      </c>
      <c r="X43989">
        <v>41376</v>
      </c>
      <c r="Y43989">
        <v>41388</v>
      </c>
      <c r="Z43989">
        <v>41383</v>
      </c>
    </row>
    <row r="43990" spans="1:26" x14ac:dyDescent="0.35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 t="s">
        <v>23313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13.0863</v>
      </c>
      <c r="S43990">
        <v>34.99</v>
      </c>
      <c r="T43990">
        <v>2.7991999999999999</v>
      </c>
      <c r="U43990">
        <v>0.87480000000000002</v>
      </c>
      <c r="X43990">
        <v>41376</v>
      </c>
      <c r="Y43990">
        <v>41388</v>
      </c>
      <c r="Z43990">
        <v>41383</v>
      </c>
    </row>
    <row r="43991" spans="1:26" x14ac:dyDescent="0.35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 t="s">
        <v>23313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1.572299999999998</v>
      </c>
      <c r="S43991">
        <v>53.99</v>
      </c>
      <c r="T43991">
        <v>4.3192000000000004</v>
      </c>
      <c r="U43991">
        <v>1.3498000000000001</v>
      </c>
      <c r="X43991">
        <v>41376</v>
      </c>
      <c r="Y43991">
        <v>41388</v>
      </c>
      <c r="Z43991">
        <v>41383</v>
      </c>
    </row>
    <row r="43992" spans="1:26" x14ac:dyDescent="0.35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 t="s">
        <v>23314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251.9812999999999</v>
      </c>
      <c r="S43992">
        <v>2294.9899999999998</v>
      </c>
      <c r="T43992">
        <v>183.5992</v>
      </c>
      <c r="U43992">
        <v>57.3748</v>
      </c>
      <c r="X43992">
        <v>41376</v>
      </c>
      <c r="Y43992">
        <v>41388</v>
      </c>
      <c r="Z43992">
        <v>41383</v>
      </c>
    </row>
    <row r="43993" spans="1:26" x14ac:dyDescent="0.35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 t="s">
        <v>23314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8.2204999999999995</v>
      </c>
      <c r="S43993">
        <v>21.98</v>
      </c>
      <c r="T43993">
        <v>1.7584</v>
      </c>
      <c r="U43993">
        <v>0.54949999999999999</v>
      </c>
      <c r="X43993">
        <v>41376</v>
      </c>
      <c r="Y43993">
        <v>41388</v>
      </c>
      <c r="Z43993">
        <v>41383</v>
      </c>
    </row>
    <row r="43994" spans="1:26" x14ac:dyDescent="0.35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 t="s">
        <v>23314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13.0863</v>
      </c>
      <c r="S43994">
        <v>34.99</v>
      </c>
      <c r="T43994">
        <v>2.7991999999999999</v>
      </c>
      <c r="U43994">
        <v>0.87480000000000002</v>
      </c>
      <c r="X43994">
        <v>41376</v>
      </c>
      <c r="Y43994">
        <v>41388</v>
      </c>
      <c r="Z43994">
        <v>41383</v>
      </c>
    </row>
    <row r="43995" spans="1:26" x14ac:dyDescent="0.35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 t="s">
        <v>23315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461.44479999999999</v>
      </c>
      <c r="S43995">
        <v>742.35</v>
      </c>
      <c r="T43995">
        <v>59.387999999999998</v>
      </c>
      <c r="U43995">
        <v>18.558800000000002</v>
      </c>
      <c r="X43995">
        <v>41376</v>
      </c>
      <c r="Y43995">
        <v>41388</v>
      </c>
      <c r="Z43995">
        <v>41383</v>
      </c>
    </row>
    <row r="43996" spans="1:26" x14ac:dyDescent="0.35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 t="s">
        <v>23315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6.9222999999999999</v>
      </c>
      <c r="S43996">
        <v>8.99</v>
      </c>
      <c r="T43996">
        <v>0.71919999999999995</v>
      </c>
      <c r="U43996">
        <v>0.2248</v>
      </c>
      <c r="X43996">
        <v>41376</v>
      </c>
      <c r="Y43996">
        <v>41388</v>
      </c>
      <c r="Z43996">
        <v>41383</v>
      </c>
    </row>
    <row r="43997" spans="1:26" x14ac:dyDescent="0.35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 t="s">
        <v>23316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461.44479999999999</v>
      </c>
      <c r="S43997">
        <v>742.35</v>
      </c>
      <c r="T43997">
        <v>59.387999999999998</v>
      </c>
      <c r="U43997">
        <v>18.558800000000002</v>
      </c>
      <c r="X43997">
        <v>41376</v>
      </c>
      <c r="Y43997">
        <v>41388</v>
      </c>
      <c r="Z43997">
        <v>41383</v>
      </c>
    </row>
    <row r="43998" spans="1:26" x14ac:dyDescent="0.35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 t="s">
        <v>23316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13.0863</v>
      </c>
      <c r="S43998">
        <v>34.99</v>
      </c>
      <c r="T43998">
        <v>2.7991999999999999</v>
      </c>
      <c r="U43998">
        <v>0.87480000000000002</v>
      </c>
      <c r="X43998">
        <v>41376</v>
      </c>
      <c r="Y43998">
        <v>41388</v>
      </c>
      <c r="Z43998">
        <v>41383</v>
      </c>
    </row>
    <row r="43999" spans="1:26" x14ac:dyDescent="0.35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 t="s">
        <v>23317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755.1508</v>
      </c>
      <c r="S43999">
        <v>1214.8499999999999</v>
      </c>
      <c r="T43999">
        <v>97.188000000000002</v>
      </c>
      <c r="U43999">
        <v>30.371300000000002</v>
      </c>
      <c r="X43999">
        <v>41376</v>
      </c>
      <c r="Y43999">
        <v>41388</v>
      </c>
      <c r="Z43999">
        <v>41383</v>
      </c>
    </row>
    <row r="44000" spans="1:26" x14ac:dyDescent="0.35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 t="s">
        <v>23317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3.3622999999999998</v>
      </c>
      <c r="S44000">
        <v>8.99</v>
      </c>
      <c r="T44000">
        <v>0.71919999999999995</v>
      </c>
      <c r="U44000">
        <v>0.2248</v>
      </c>
      <c r="X44000">
        <v>41376</v>
      </c>
      <c r="Y44000">
        <v>41388</v>
      </c>
      <c r="Z44000">
        <v>41383</v>
      </c>
    </row>
    <row r="44001" spans="1:26" x14ac:dyDescent="0.35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 t="s">
        <v>23317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1.8663000000000001</v>
      </c>
      <c r="S44001">
        <v>4.99</v>
      </c>
      <c r="T44001">
        <v>0.3992</v>
      </c>
      <c r="U44001">
        <v>0.12479999999999999</v>
      </c>
      <c r="X44001">
        <v>41376</v>
      </c>
      <c r="Y44001">
        <v>41388</v>
      </c>
      <c r="Z44001">
        <v>41383</v>
      </c>
    </row>
    <row r="44002" spans="1:26" x14ac:dyDescent="0.35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 t="s">
        <v>23318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481.9378999999999</v>
      </c>
      <c r="S44002">
        <v>2384.0700000000002</v>
      </c>
      <c r="T44002">
        <v>190.72559999999999</v>
      </c>
      <c r="U44002">
        <v>59.601799999999997</v>
      </c>
      <c r="X44002">
        <v>41376</v>
      </c>
      <c r="Y44002">
        <v>41388</v>
      </c>
      <c r="Z44002">
        <v>41383</v>
      </c>
    </row>
    <row r="44003" spans="1:26" x14ac:dyDescent="0.35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 t="s">
        <v>23318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13.0863</v>
      </c>
      <c r="S44003">
        <v>34.99</v>
      </c>
      <c r="T44003">
        <v>2.7991999999999999</v>
      </c>
      <c r="U44003">
        <v>0.87480000000000002</v>
      </c>
      <c r="X44003">
        <v>41376</v>
      </c>
      <c r="Y44003">
        <v>41388</v>
      </c>
      <c r="Z44003">
        <v>41383</v>
      </c>
    </row>
    <row r="44004" spans="1:26" x14ac:dyDescent="0.35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 t="s">
        <v>23318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8.4923</v>
      </c>
      <c r="S44004">
        <v>49.99</v>
      </c>
      <c r="T44004">
        <v>3.9992000000000001</v>
      </c>
      <c r="U44004">
        <v>1.2498</v>
      </c>
      <c r="X44004">
        <v>41376</v>
      </c>
      <c r="Y44004">
        <v>41388</v>
      </c>
      <c r="Z44004">
        <v>41383</v>
      </c>
    </row>
    <row r="44005" spans="1:26" x14ac:dyDescent="0.35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 t="s">
        <v>23319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343.64960000000002</v>
      </c>
      <c r="S44005">
        <v>539.99</v>
      </c>
      <c r="T44005">
        <v>43.199199999999998</v>
      </c>
      <c r="U44005">
        <v>13.4998</v>
      </c>
      <c r="X44005">
        <v>41376</v>
      </c>
      <c r="Y44005">
        <v>41388</v>
      </c>
      <c r="Z44005">
        <v>41383</v>
      </c>
    </row>
    <row r="44006" spans="1:26" x14ac:dyDescent="0.35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 t="s">
        <v>23319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8.0373000000000001</v>
      </c>
      <c r="S44006">
        <v>21.49</v>
      </c>
      <c r="T44006">
        <v>1.7192000000000001</v>
      </c>
      <c r="U44006">
        <v>0.5373</v>
      </c>
      <c r="X44006">
        <v>41376</v>
      </c>
      <c r="Y44006">
        <v>41388</v>
      </c>
      <c r="Z44006">
        <v>41383</v>
      </c>
    </row>
    <row r="44007" spans="1:26" x14ac:dyDescent="0.35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 t="s">
        <v>23319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85650000000000004</v>
      </c>
      <c r="S44007">
        <v>2.29</v>
      </c>
      <c r="T44007">
        <v>0.1832</v>
      </c>
      <c r="U44007">
        <v>5.7299999999999997E-2</v>
      </c>
      <c r="X44007">
        <v>41376</v>
      </c>
      <c r="Y44007">
        <v>41388</v>
      </c>
      <c r="Z44007">
        <v>41383</v>
      </c>
    </row>
    <row r="44008" spans="1:26" x14ac:dyDescent="0.35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 t="s">
        <v>23320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343.64960000000002</v>
      </c>
      <c r="S44008">
        <v>539.99</v>
      </c>
      <c r="T44008">
        <v>43.199199999999998</v>
      </c>
      <c r="U44008">
        <v>13.4998</v>
      </c>
      <c r="X44008">
        <v>41376</v>
      </c>
      <c r="Y44008">
        <v>41388</v>
      </c>
      <c r="Z44008">
        <v>41383</v>
      </c>
    </row>
    <row r="44009" spans="1:26" x14ac:dyDescent="0.35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 t="s">
        <v>23320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13.0863</v>
      </c>
      <c r="S44009">
        <v>34.99</v>
      </c>
      <c r="T44009">
        <v>2.7991999999999999</v>
      </c>
      <c r="U44009">
        <v>0.87480000000000002</v>
      </c>
      <c r="X44009">
        <v>41376</v>
      </c>
      <c r="Y44009">
        <v>41388</v>
      </c>
      <c r="Z44009">
        <v>41383</v>
      </c>
    </row>
    <row r="44010" spans="1:26" x14ac:dyDescent="0.35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 t="s">
        <v>23321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343.64960000000002</v>
      </c>
      <c r="S44010">
        <v>539.99</v>
      </c>
      <c r="T44010">
        <v>43.199199999999998</v>
      </c>
      <c r="U44010">
        <v>13.4998</v>
      </c>
      <c r="X44010">
        <v>41376</v>
      </c>
      <c r="Y44010">
        <v>41388</v>
      </c>
      <c r="Z44010">
        <v>41383</v>
      </c>
    </row>
    <row r="44011" spans="1:26" x14ac:dyDescent="0.35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 t="s">
        <v>23321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8.0373000000000001</v>
      </c>
      <c r="S44011">
        <v>21.49</v>
      </c>
      <c r="T44011">
        <v>1.7192000000000001</v>
      </c>
      <c r="U44011">
        <v>0.5373</v>
      </c>
      <c r="X44011">
        <v>41376</v>
      </c>
      <c r="Y44011">
        <v>41388</v>
      </c>
      <c r="Z44011">
        <v>41383</v>
      </c>
    </row>
    <row r="44012" spans="1:26" x14ac:dyDescent="0.35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 t="s">
        <v>23321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85650000000000004</v>
      </c>
      <c r="S44012">
        <v>2.29</v>
      </c>
      <c r="T44012">
        <v>0.1832</v>
      </c>
      <c r="U44012">
        <v>5.7299999999999997E-2</v>
      </c>
      <c r="X44012">
        <v>41376</v>
      </c>
      <c r="Y44012">
        <v>41388</v>
      </c>
      <c r="Z44012">
        <v>41383</v>
      </c>
    </row>
    <row r="44013" spans="1:26" x14ac:dyDescent="0.35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 t="s">
        <v>23322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X44013">
        <v>41376</v>
      </c>
      <c r="Y44013">
        <v>41388</v>
      </c>
      <c r="Z44013">
        <v>41383</v>
      </c>
    </row>
    <row r="44014" spans="1:26" x14ac:dyDescent="0.35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 t="s">
        <v>23322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9.3462999999999994</v>
      </c>
      <c r="S44014">
        <v>24.99</v>
      </c>
      <c r="T44014">
        <v>1.9992000000000001</v>
      </c>
      <c r="U44014">
        <v>0.62480000000000002</v>
      </c>
      <c r="X44014">
        <v>41376</v>
      </c>
      <c r="Y44014">
        <v>41388</v>
      </c>
      <c r="Z44014">
        <v>41383</v>
      </c>
    </row>
    <row r="44015" spans="1:26" x14ac:dyDescent="0.35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 t="s">
        <v>23322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85650000000000004</v>
      </c>
      <c r="S44015">
        <v>2.29</v>
      </c>
      <c r="T44015">
        <v>0.1832</v>
      </c>
      <c r="U44015">
        <v>5.7299999999999997E-2</v>
      </c>
      <c r="X44015">
        <v>41376</v>
      </c>
      <c r="Y44015">
        <v>41388</v>
      </c>
      <c r="Z44015">
        <v>41383</v>
      </c>
    </row>
    <row r="44016" spans="1:26" x14ac:dyDescent="0.35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 t="s">
        <v>23323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X44016">
        <v>41376</v>
      </c>
      <c r="Y44016">
        <v>41388</v>
      </c>
      <c r="Z44016">
        <v>41383</v>
      </c>
    </row>
    <row r="44017" spans="1:26" x14ac:dyDescent="0.35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 t="s">
        <v>23323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8.0373000000000001</v>
      </c>
      <c r="S44017">
        <v>21.49</v>
      </c>
      <c r="T44017">
        <v>1.7192000000000001</v>
      </c>
      <c r="U44017">
        <v>0.5373</v>
      </c>
      <c r="X44017">
        <v>41376</v>
      </c>
      <c r="Y44017">
        <v>41388</v>
      </c>
      <c r="Z44017">
        <v>41383</v>
      </c>
    </row>
    <row r="44018" spans="1:26" x14ac:dyDescent="0.35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 t="s">
        <v>23324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481.9378999999999</v>
      </c>
      <c r="S44018">
        <v>2384.0700000000002</v>
      </c>
      <c r="T44018">
        <v>190.72559999999999</v>
      </c>
      <c r="U44018">
        <v>59.601799999999997</v>
      </c>
      <c r="X44018">
        <v>41376</v>
      </c>
      <c r="Y44018">
        <v>41388</v>
      </c>
      <c r="Z44018">
        <v>41383</v>
      </c>
    </row>
    <row r="44019" spans="1:26" x14ac:dyDescent="0.35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 t="s">
        <v>23324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3.3622999999999998</v>
      </c>
      <c r="S44019">
        <v>8.99</v>
      </c>
      <c r="T44019">
        <v>0.71919999999999995</v>
      </c>
      <c r="U44019">
        <v>0.2248</v>
      </c>
      <c r="X44019">
        <v>41376</v>
      </c>
      <c r="Y44019">
        <v>41388</v>
      </c>
      <c r="Z44019">
        <v>41383</v>
      </c>
    </row>
    <row r="44020" spans="1:26" x14ac:dyDescent="0.35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 t="s">
        <v>23325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713.07979999999998</v>
      </c>
      <c r="S44020">
        <v>1120.49</v>
      </c>
      <c r="T44020">
        <v>89.639200000000002</v>
      </c>
      <c r="U44020">
        <v>28.0123</v>
      </c>
      <c r="X44020">
        <v>41375</v>
      </c>
      <c r="Y44020">
        <v>41387</v>
      </c>
      <c r="Z44020">
        <v>41382</v>
      </c>
    </row>
    <row r="44021" spans="1:26" x14ac:dyDescent="0.35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 t="s">
        <v>23325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1.572299999999998</v>
      </c>
      <c r="S44021">
        <v>53.99</v>
      </c>
      <c r="T44021">
        <v>4.3192000000000004</v>
      </c>
      <c r="U44021">
        <v>1.3498000000000001</v>
      </c>
      <c r="X44021">
        <v>41375</v>
      </c>
      <c r="Y44021">
        <v>41387</v>
      </c>
      <c r="Z44021">
        <v>41382</v>
      </c>
    </row>
    <row r="44022" spans="1:26" x14ac:dyDescent="0.35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 t="s">
        <v>23325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6.9222999999999999</v>
      </c>
      <c r="S44022">
        <v>8.99</v>
      </c>
      <c r="T44022">
        <v>0.71919999999999995</v>
      </c>
      <c r="U44022">
        <v>0.2248</v>
      </c>
      <c r="X44022">
        <v>41375</v>
      </c>
      <c r="Y44022">
        <v>41387</v>
      </c>
      <c r="Z44022">
        <v>41382</v>
      </c>
    </row>
    <row r="44023" spans="1:26" x14ac:dyDescent="0.35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 t="s">
        <v>23326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251.9812999999999</v>
      </c>
      <c r="S44023">
        <v>2294.9899999999998</v>
      </c>
      <c r="T44023">
        <v>183.5992</v>
      </c>
      <c r="U44023">
        <v>57.3748</v>
      </c>
      <c r="X44023">
        <v>41375</v>
      </c>
      <c r="Y44023">
        <v>41387</v>
      </c>
      <c r="Z44023">
        <v>41382</v>
      </c>
    </row>
    <row r="44024" spans="1:26" x14ac:dyDescent="0.35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 t="s">
        <v>23326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3.7363</v>
      </c>
      <c r="S44024">
        <v>9.99</v>
      </c>
      <c r="T44024">
        <v>0.79920000000000002</v>
      </c>
      <c r="U44024">
        <v>0.24979999999999999</v>
      </c>
      <c r="X44024">
        <v>41375</v>
      </c>
      <c r="Y44024">
        <v>41387</v>
      </c>
      <c r="Z44024">
        <v>41382</v>
      </c>
    </row>
    <row r="44025" spans="1:26" x14ac:dyDescent="0.35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 t="s">
        <v>23326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13.0863</v>
      </c>
      <c r="S44025">
        <v>34.99</v>
      </c>
      <c r="T44025">
        <v>2.7991999999999999</v>
      </c>
      <c r="U44025">
        <v>0.87480000000000002</v>
      </c>
      <c r="X44025">
        <v>41375</v>
      </c>
      <c r="Y44025">
        <v>41387</v>
      </c>
      <c r="Z44025">
        <v>41382</v>
      </c>
    </row>
    <row r="44026" spans="1:26" x14ac:dyDescent="0.35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 t="s">
        <v>23326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8.4923</v>
      </c>
      <c r="S44026">
        <v>49.99</v>
      </c>
      <c r="T44026">
        <v>3.9992000000000001</v>
      </c>
      <c r="U44026">
        <v>1.2498</v>
      </c>
      <c r="X44026">
        <v>41375</v>
      </c>
      <c r="Y44026">
        <v>41387</v>
      </c>
      <c r="Z44026">
        <v>41382</v>
      </c>
    </row>
    <row r="44027" spans="1:26" x14ac:dyDescent="0.35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 t="s">
        <v>23326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9.1593</v>
      </c>
      <c r="S44027">
        <v>24.49</v>
      </c>
      <c r="T44027">
        <v>1.9592000000000001</v>
      </c>
      <c r="U44027">
        <v>0.61229999999999996</v>
      </c>
      <c r="X44027">
        <v>41375</v>
      </c>
      <c r="Y44027">
        <v>41387</v>
      </c>
      <c r="Z44027">
        <v>41382</v>
      </c>
    </row>
    <row r="44028" spans="1:26" x14ac:dyDescent="0.35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 t="s">
        <v>23327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1.8663000000000001</v>
      </c>
      <c r="S44028">
        <v>4.99</v>
      </c>
      <c r="T44028">
        <v>0.3992</v>
      </c>
      <c r="U44028">
        <v>0.12479999999999999</v>
      </c>
      <c r="X44028">
        <v>41375</v>
      </c>
      <c r="Y44028">
        <v>41387</v>
      </c>
      <c r="Z44028">
        <v>41382</v>
      </c>
    </row>
    <row r="44029" spans="1:26" x14ac:dyDescent="0.35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 t="s">
        <v>23327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3.3622999999999998</v>
      </c>
      <c r="S44029">
        <v>8.99</v>
      </c>
      <c r="T44029">
        <v>0.71919999999999995</v>
      </c>
      <c r="U44029">
        <v>0.2248</v>
      </c>
      <c r="X44029">
        <v>41375</v>
      </c>
      <c r="Y44029">
        <v>41387</v>
      </c>
      <c r="Z44029">
        <v>41382</v>
      </c>
    </row>
    <row r="44030" spans="1:26" x14ac:dyDescent="0.35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 t="s">
        <v>23328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8.2204999999999995</v>
      </c>
      <c r="S44030">
        <v>21.98</v>
      </c>
      <c r="T44030">
        <v>1.7584</v>
      </c>
      <c r="U44030">
        <v>0.54949999999999999</v>
      </c>
      <c r="X44030">
        <v>41375</v>
      </c>
      <c r="Y44030">
        <v>41387</v>
      </c>
      <c r="Z44030">
        <v>41382</v>
      </c>
    </row>
    <row r="44031" spans="1:26" x14ac:dyDescent="0.35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 t="s">
        <v>23328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13.0863</v>
      </c>
      <c r="S44031">
        <v>34.99</v>
      </c>
      <c r="T44031">
        <v>2.7991999999999999</v>
      </c>
      <c r="U44031">
        <v>0.87480000000000002</v>
      </c>
      <c r="X44031">
        <v>41375</v>
      </c>
      <c r="Y44031">
        <v>41387</v>
      </c>
      <c r="Z44031">
        <v>41382</v>
      </c>
    </row>
    <row r="44032" spans="1:26" x14ac:dyDescent="0.35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 t="s">
        <v>23328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23.748999999999999</v>
      </c>
      <c r="S44032">
        <v>63.5</v>
      </c>
      <c r="T44032">
        <v>5.08</v>
      </c>
      <c r="U44032">
        <v>1.5874999999999999</v>
      </c>
      <c r="X44032">
        <v>41375</v>
      </c>
      <c r="Y44032">
        <v>41387</v>
      </c>
      <c r="Z44032">
        <v>41382</v>
      </c>
    </row>
    <row r="44033" spans="1:26" x14ac:dyDescent="0.35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 t="s">
        <v>23329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13.0863</v>
      </c>
      <c r="S44033">
        <v>34.99</v>
      </c>
      <c r="T44033">
        <v>2.7991999999999999</v>
      </c>
      <c r="U44033">
        <v>0.87480000000000002</v>
      </c>
      <c r="X44033">
        <v>41375</v>
      </c>
      <c r="Y44033">
        <v>41387</v>
      </c>
      <c r="Z44033">
        <v>41382</v>
      </c>
    </row>
    <row r="44034" spans="1:26" x14ac:dyDescent="0.35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 t="s">
        <v>23329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1.572299999999998</v>
      </c>
      <c r="S44034">
        <v>53.99</v>
      </c>
      <c r="T44034">
        <v>4.3192000000000004</v>
      </c>
      <c r="U44034">
        <v>1.3498000000000001</v>
      </c>
      <c r="X44034">
        <v>41375</v>
      </c>
      <c r="Y44034">
        <v>41387</v>
      </c>
      <c r="Z44034">
        <v>41382</v>
      </c>
    </row>
    <row r="44035" spans="1:26" x14ac:dyDescent="0.35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 t="s">
        <v>23330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8.4923</v>
      </c>
      <c r="S44035">
        <v>49.99</v>
      </c>
      <c r="T44035">
        <v>3.9992000000000001</v>
      </c>
      <c r="U44035">
        <v>1.2498</v>
      </c>
      <c r="X44035">
        <v>41375</v>
      </c>
      <c r="Y44035">
        <v>41387</v>
      </c>
      <c r="Z44035">
        <v>41382</v>
      </c>
    </row>
    <row r="44036" spans="1:26" x14ac:dyDescent="0.35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 t="s">
        <v>23331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1.572299999999998</v>
      </c>
      <c r="S44036">
        <v>53.99</v>
      </c>
      <c r="T44036">
        <v>4.3192000000000004</v>
      </c>
      <c r="U44036">
        <v>1.3498000000000001</v>
      </c>
      <c r="X44036">
        <v>41375</v>
      </c>
      <c r="Y44036">
        <v>41387</v>
      </c>
      <c r="Z44036">
        <v>41382</v>
      </c>
    </row>
    <row r="44037" spans="1:26" x14ac:dyDescent="0.35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 t="s">
        <v>23331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6.9222999999999999</v>
      </c>
      <c r="S44037">
        <v>8.99</v>
      </c>
      <c r="T44037">
        <v>0.71919999999999995</v>
      </c>
      <c r="U44037">
        <v>0.2248</v>
      </c>
      <c r="X44037">
        <v>41375</v>
      </c>
      <c r="Y44037">
        <v>41387</v>
      </c>
      <c r="Z44037">
        <v>41382</v>
      </c>
    </row>
    <row r="44038" spans="1:26" x14ac:dyDescent="0.35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 t="s">
        <v>23332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554.9478999999999</v>
      </c>
      <c r="S44038">
        <v>2443.35</v>
      </c>
      <c r="T44038">
        <v>195.46799999999999</v>
      </c>
      <c r="U44038">
        <v>61.083799999999997</v>
      </c>
      <c r="X44038">
        <v>41375</v>
      </c>
      <c r="Y44038">
        <v>41387</v>
      </c>
      <c r="Z44038">
        <v>41382</v>
      </c>
    </row>
    <row r="44039" spans="1:26" x14ac:dyDescent="0.35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 t="s">
        <v>23332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1.4923</v>
      </c>
      <c r="S44039">
        <v>3.99</v>
      </c>
      <c r="T44039">
        <v>0.31919999999999998</v>
      </c>
      <c r="U44039">
        <v>9.98E-2</v>
      </c>
      <c r="X44039">
        <v>41375</v>
      </c>
      <c r="Y44039">
        <v>41387</v>
      </c>
      <c r="Z44039">
        <v>41382</v>
      </c>
    </row>
    <row r="44040" spans="1:26" x14ac:dyDescent="0.35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 t="s">
        <v>23332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12.192399999999999</v>
      </c>
      <c r="S44040">
        <v>32.6</v>
      </c>
      <c r="T44040">
        <v>2.6080000000000001</v>
      </c>
      <c r="U44040">
        <v>0.81499999999999995</v>
      </c>
      <c r="X44040">
        <v>41375</v>
      </c>
      <c r="Y44040">
        <v>41387</v>
      </c>
      <c r="Z44040">
        <v>41382</v>
      </c>
    </row>
    <row r="44041" spans="1:26" x14ac:dyDescent="0.35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 t="s">
        <v>23332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59.466000000000001</v>
      </c>
      <c r="S44041">
        <v>159</v>
      </c>
      <c r="T44041">
        <v>12.72</v>
      </c>
      <c r="U44041">
        <v>3.9750000000000001</v>
      </c>
      <c r="X44041">
        <v>41375</v>
      </c>
      <c r="Y44041">
        <v>41387</v>
      </c>
      <c r="Z44041">
        <v>41382</v>
      </c>
    </row>
    <row r="44042" spans="1:26" x14ac:dyDescent="0.35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 t="s">
        <v>23333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554.9478999999999</v>
      </c>
      <c r="S44042">
        <v>2443.35</v>
      </c>
      <c r="T44042">
        <v>195.46799999999999</v>
      </c>
      <c r="U44042">
        <v>61.083799999999997</v>
      </c>
      <c r="X44042">
        <v>41375</v>
      </c>
      <c r="Y44042">
        <v>41387</v>
      </c>
      <c r="Z44042">
        <v>41382</v>
      </c>
    </row>
    <row r="44043" spans="1:26" x14ac:dyDescent="0.35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 t="s">
        <v>23333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1.8663000000000001</v>
      </c>
      <c r="S44043">
        <v>4.99</v>
      </c>
      <c r="T44043">
        <v>0.3992</v>
      </c>
      <c r="U44043">
        <v>0.12479999999999999</v>
      </c>
      <c r="X44043">
        <v>41375</v>
      </c>
      <c r="Y44043">
        <v>41387</v>
      </c>
      <c r="Z44043">
        <v>41382</v>
      </c>
    </row>
    <row r="44044" spans="1:26" x14ac:dyDescent="0.35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 t="s">
        <v>23333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3.3622999999999998</v>
      </c>
      <c r="S44044">
        <v>8.99</v>
      </c>
      <c r="T44044">
        <v>0.71919999999999995</v>
      </c>
      <c r="U44044">
        <v>0.2248</v>
      </c>
      <c r="X44044">
        <v>41375</v>
      </c>
      <c r="Y44044">
        <v>41387</v>
      </c>
      <c r="Z44044">
        <v>41382</v>
      </c>
    </row>
    <row r="44045" spans="1:26" x14ac:dyDescent="0.35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 t="s">
        <v>23333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2.9733000000000001</v>
      </c>
      <c r="S44045">
        <v>7.95</v>
      </c>
      <c r="T44045">
        <v>0.63600000000000001</v>
      </c>
      <c r="U44045">
        <v>0.1988</v>
      </c>
      <c r="X44045">
        <v>41375</v>
      </c>
      <c r="Y44045">
        <v>41387</v>
      </c>
      <c r="Z44045">
        <v>41382</v>
      </c>
    </row>
    <row r="44046" spans="1:26" x14ac:dyDescent="0.35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 t="s">
        <v>23334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1.572299999999998</v>
      </c>
      <c r="S44046">
        <v>53.99</v>
      </c>
      <c r="T44046">
        <v>4.3192000000000004</v>
      </c>
      <c r="U44046">
        <v>1.3498000000000001</v>
      </c>
      <c r="X44046">
        <v>41375</v>
      </c>
      <c r="Y44046">
        <v>41387</v>
      </c>
      <c r="Z44046">
        <v>41382</v>
      </c>
    </row>
    <row r="44047" spans="1:26" x14ac:dyDescent="0.35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 t="s">
        <v>23335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85650000000000004</v>
      </c>
      <c r="S44047">
        <v>2.29</v>
      </c>
      <c r="T44047">
        <v>0.1832</v>
      </c>
      <c r="U44047">
        <v>5.7299999999999997E-2</v>
      </c>
      <c r="X44047">
        <v>41375</v>
      </c>
      <c r="Y44047">
        <v>41387</v>
      </c>
      <c r="Z44047">
        <v>41382</v>
      </c>
    </row>
    <row r="44048" spans="1:26" x14ac:dyDescent="0.35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 t="s">
        <v>23336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9.3462999999999994</v>
      </c>
      <c r="S44048">
        <v>24.99</v>
      </c>
      <c r="T44048">
        <v>1.9992000000000001</v>
      </c>
      <c r="U44048">
        <v>0.62480000000000002</v>
      </c>
      <c r="X44048">
        <v>41375</v>
      </c>
      <c r="Y44048">
        <v>41387</v>
      </c>
      <c r="Z44048">
        <v>41382</v>
      </c>
    </row>
    <row r="44049" spans="1:26" x14ac:dyDescent="0.35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 t="s">
        <v>23336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X44049">
        <v>41375</v>
      </c>
      <c r="Y44049">
        <v>41387</v>
      </c>
      <c r="Z44049">
        <v>41382</v>
      </c>
    </row>
    <row r="44050" spans="1:26" x14ac:dyDescent="0.35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 t="s">
        <v>23337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X44050">
        <v>41375</v>
      </c>
      <c r="Y44050">
        <v>41387</v>
      </c>
      <c r="Z44050">
        <v>41382</v>
      </c>
    </row>
    <row r="44051" spans="1:26" x14ac:dyDescent="0.35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 t="s">
        <v>23338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12.192399999999999</v>
      </c>
      <c r="S44051">
        <v>32.6</v>
      </c>
      <c r="T44051">
        <v>2.6080000000000001</v>
      </c>
      <c r="U44051">
        <v>0.81499999999999995</v>
      </c>
      <c r="X44051">
        <v>41375</v>
      </c>
      <c r="Y44051">
        <v>41387</v>
      </c>
      <c r="Z44051">
        <v>41382</v>
      </c>
    </row>
    <row r="44052" spans="1:26" x14ac:dyDescent="0.35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 t="s">
        <v>23338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1.4923</v>
      </c>
      <c r="S44052">
        <v>3.99</v>
      </c>
      <c r="T44052">
        <v>0.31919999999999998</v>
      </c>
      <c r="U44052">
        <v>9.98E-2</v>
      </c>
      <c r="X44052">
        <v>41375</v>
      </c>
      <c r="Y44052">
        <v>41387</v>
      </c>
      <c r="Z44052">
        <v>41382</v>
      </c>
    </row>
    <row r="44053" spans="1:26" x14ac:dyDescent="0.35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 t="s">
        <v>23338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85650000000000004</v>
      </c>
      <c r="S44053">
        <v>2.29</v>
      </c>
      <c r="T44053">
        <v>0.1832</v>
      </c>
      <c r="U44053">
        <v>5.7299999999999997E-2</v>
      </c>
      <c r="X44053">
        <v>41375</v>
      </c>
      <c r="Y44053">
        <v>41387</v>
      </c>
      <c r="Z44053">
        <v>41382</v>
      </c>
    </row>
    <row r="44054" spans="1:26" x14ac:dyDescent="0.35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 t="s">
        <v>23339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1.4923</v>
      </c>
      <c r="S44054">
        <v>3.99</v>
      </c>
      <c r="T44054">
        <v>0.31919999999999998</v>
      </c>
      <c r="U44054">
        <v>9.98E-2</v>
      </c>
      <c r="X44054">
        <v>41375</v>
      </c>
      <c r="Y44054">
        <v>41387</v>
      </c>
      <c r="Z44054">
        <v>41382</v>
      </c>
    </row>
    <row r="44055" spans="1:26" x14ac:dyDescent="0.35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 t="s">
        <v>23339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12.192399999999999</v>
      </c>
      <c r="S44055">
        <v>32.6</v>
      </c>
      <c r="T44055">
        <v>2.6080000000000001</v>
      </c>
      <c r="U44055">
        <v>0.81499999999999995</v>
      </c>
      <c r="X44055">
        <v>41375</v>
      </c>
      <c r="Y44055">
        <v>41387</v>
      </c>
      <c r="Z44055">
        <v>41382</v>
      </c>
    </row>
    <row r="44056" spans="1:26" x14ac:dyDescent="0.35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 t="s">
        <v>23339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85650000000000004</v>
      </c>
      <c r="S44056">
        <v>2.29</v>
      </c>
      <c r="T44056">
        <v>0.1832</v>
      </c>
      <c r="U44056">
        <v>5.7299999999999997E-2</v>
      </c>
      <c r="X44056">
        <v>41375</v>
      </c>
      <c r="Y44056">
        <v>41387</v>
      </c>
      <c r="Z44056">
        <v>41382</v>
      </c>
    </row>
    <row r="44057" spans="1:26" x14ac:dyDescent="0.35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 t="s">
        <v>23340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9.3462999999999994</v>
      </c>
      <c r="S44057">
        <v>24.99</v>
      </c>
      <c r="T44057">
        <v>1.9992000000000001</v>
      </c>
      <c r="U44057">
        <v>0.62480000000000002</v>
      </c>
      <c r="X44057">
        <v>41375</v>
      </c>
      <c r="Y44057">
        <v>41387</v>
      </c>
      <c r="Z44057">
        <v>41382</v>
      </c>
    </row>
    <row r="44058" spans="1:26" x14ac:dyDescent="0.35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 t="s">
        <v>23340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1.8663000000000001</v>
      </c>
      <c r="S44058">
        <v>4.99</v>
      </c>
      <c r="T44058">
        <v>0.3992</v>
      </c>
      <c r="U44058">
        <v>0.12479999999999999</v>
      </c>
      <c r="X44058">
        <v>41375</v>
      </c>
      <c r="Y44058">
        <v>41387</v>
      </c>
      <c r="Z44058">
        <v>41382</v>
      </c>
    </row>
    <row r="44059" spans="1:26" x14ac:dyDescent="0.35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 t="s">
        <v>23340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85650000000000004</v>
      </c>
      <c r="S44059">
        <v>2.29</v>
      </c>
      <c r="T44059">
        <v>0.1832</v>
      </c>
      <c r="U44059">
        <v>5.7299999999999997E-2</v>
      </c>
      <c r="X44059">
        <v>41375</v>
      </c>
      <c r="Y44059">
        <v>41387</v>
      </c>
      <c r="Z44059">
        <v>41382</v>
      </c>
    </row>
    <row r="44060" spans="1:26" x14ac:dyDescent="0.35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 t="s">
        <v>23341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1.8663000000000001</v>
      </c>
      <c r="S44060">
        <v>4.99</v>
      </c>
      <c r="T44060">
        <v>0.3992</v>
      </c>
      <c r="U44060">
        <v>0.12479999999999999</v>
      </c>
      <c r="X44060">
        <v>41375</v>
      </c>
      <c r="Y44060">
        <v>41387</v>
      </c>
      <c r="Z44060">
        <v>41382</v>
      </c>
    </row>
    <row r="44061" spans="1:26" x14ac:dyDescent="0.35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 t="s">
        <v>23341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11.2163</v>
      </c>
      <c r="S44061">
        <v>29.99</v>
      </c>
      <c r="T44061">
        <v>2.3992</v>
      </c>
      <c r="U44061">
        <v>0.74980000000000002</v>
      </c>
      <c r="X44061">
        <v>41375</v>
      </c>
      <c r="Y44061">
        <v>41387</v>
      </c>
      <c r="Z44061">
        <v>41382</v>
      </c>
    </row>
    <row r="44062" spans="1:26" x14ac:dyDescent="0.35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 t="s">
        <v>23341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13.0863</v>
      </c>
      <c r="S44062">
        <v>34.99</v>
      </c>
      <c r="T44062">
        <v>2.7991999999999999</v>
      </c>
      <c r="U44062">
        <v>0.87480000000000002</v>
      </c>
      <c r="X44062">
        <v>41375</v>
      </c>
      <c r="Y44062">
        <v>41387</v>
      </c>
      <c r="Z44062">
        <v>41382</v>
      </c>
    </row>
    <row r="44063" spans="1:26" x14ac:dyDescent="0.35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 t="s">
        <v>23342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1.8663000000000001</v>
      </c>
      <c r="S44063">
        <v>4.99</v>
      </c>
      <c r="T44063">
        <v>0.3992</v>
      </c>
      <c r="U44063">
        <v>0.12479999999999999</v>
      </c>
      <c r="X44063">
        <v>41375</v>
      </c>
      <c r="Y44063">
        <v>41387</v>
      </c>
      <c r="Z44063">
        <v>41382</v>
      </c>
    </row>
    <row r="44064" spans="1:26" x14ac:dyDescent="0.35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 t="s">
        <v>23342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11.2163</v>
      </c>
      <c r="S44064">
        <v>29.99</v>
      </c>
      <c r="T44064">
        <v>2.3992</v>
      </c>
      <c r="U44064">
        <v>0.74980000000000002</v>
      </c>
      <c r="X44064">
        <v>41375</v>
      </c>
      <c r="Y44064">
        <v>41387</v>
      </c>
      <c r="Z44064">
        <v>41382</v>
      </c>
    </row>
    <row r="44065" spans="1:26" x14ac:dyDescent="0.35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 t="s">
        <v>23342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85650000000000004</v>
      </c>
      <c r="S44065">
        <v>2.29</v>
      </c>
      <c r="T44065">
        <v>0.1832</v>
      </c>
      <c r="U44065">
        <v>5.7299999999999997E-2</v>
      </c>
      <c r="X44065">
        <v>41375</v>
      </c>
      <c r="Y44065">
        <v>41387</v>
      </c>
      <c r="Z44065">
        <v>41382</v>
      </c>
    </row>
    <row r="44066" spans="1:26" x14ac:dyDescent="0.35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 t="s">
        <v>23343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11.2163</v>
      </c>
      <c r="S44066">
        <v>29.99</v>
      </c>
      <c r="T44066">
        <v>2.3992</v>
      </c>
      <c r="U44066">
        <v>0.74980000000000002</v>
      </c>
      <c r="X44066">
        <v>41375</v>
      </c>
      <c r="Y44066">
        <v>41387</v>
      </c>
      <c r="Z44066">
        <v>41382</v>
      </c>
    </row>
    <row r="44067" spans="1:26" x14ac:dyDescent="0.35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 t="s">
        <v>23343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85650000000000004</v>
      </c>
      <c r="S44067">
        <v>2.29</v>
      </c>
      <c r="T44067">
        <v>0.1832</v>
      </c>
      <c r="U44067">
        <v>5.7299999999999997E-2</v>
      </c>
      <c r="X44067">
        <v>41375</v>
      </c>
      <c r="Y44067">
        <v>41387</v>
      </c>
      <c r="Z44067">
        <v>41382</v>
      </c>
    </row>
    <row r="44068" spans="1:26" x14ac:dyDescent="0.35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 t="s">
        <v>23344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X44068">
        <v>41375</v>
      </c>
      <c r="Y44068">
        <v>41387</v>
      </c>
      <c r="Z44068">
        <v>41382</v>
      </c>
    </row>
    <row r="44069" spans="1:26" x14ac:dyDescent="0.35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 t="s">
        <v>23344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11.2163</v>
      </c>
      <c r="S44069">
        <v>29.99</v>
      </c>
      <c r="T44069">
        <v>2.3992</v>
      </c>
      <c r="U44069">
        <v>0.74980000000000002</v>
      </c>
      <c r="X44069">
        <v>41375</v>
      </c>
      <c r="Y44069">
        <v>41387</v>
      </c>
      <c r="Z44069">
        <v>41382</v>
      </c>
    </row>
    <row r="44070" spans="1:26" x14ac:dyDescent="0.35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 t="s">
        <v>23345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11.2163</v>
      </c>
      <c r="S44070">
        <v>29.99</v>
      </c>
      <c r="T44070">
        <v>2.3992</v>
      </c>
      <c r="U44070">
        <v>0.74980000000000002</v>
      </c>
      <c r="X44070">
        <v>41375</v>
      </c>
      <c r="Y44070">
        <v>41387</v>
      </c>
      <c r="Z44070">
        <v>41382</v>
      </c>
    </row>
    <row r="44071" spans="1:26" x14ac:dyDescent="0.35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 t="s">
        <v>23345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X44071">
        <v>41375</v>
      </c>
      <c r="Y44071">
        <v>41387</v>
      </c>
      <c r="Z44071">
        <v>41382</v>
      </c>
    </row>
    <row r="44072" spans="1:26" x14ac:dyDescent="0.35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 t="s">
        <v>23345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13.0863</v>
      </c>
      <c r="S44072">
        <v>34.99</v>
      </c>
      <c r="T44072">
        <v>2.7991999999999999</v>
      </c>
      <c r="U44072">
        <v>0.87480000000000002</v>
      </c>
      <c r="X44072">
        <v>41375</v>
      </c>
      <c r="Y44072">
        <v>41387</v>
      </c>
      <c r="Z44072">
        <v>41382</v>
      </c>
    </row>
    <row r="44073" spans="1:26" x14ac:dyDescent="0.35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 t="s">
        <v>23346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11.2163</v>
      </c>
      <c r="S44073">
        <v>29.99</v>
      </c>
      <c r="T44073">
        <v>2.3992</v>
      </c>
      <c r="U44073">
        <v>0.74980000000000002</v>
      </c>
      <c r="X44073">
        <v>41375</v>
      </c>
      <c r="Y44073">
        <v>41387</v>
      </c>
      <c r="Z44073">
        <v>41382</v>
      </c>
    </row>
    <row r="44074" spans="1:26" x14ac:dyDescent="0.35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 t="s">
        <v>23347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1.8663000000000001</v>
      </c>
      <c r="S44074">
        <v>4.99</v>
      </c>
      <c r="T44074">
        <v>0.3992</v>
      </c>
      <c r="U44074">
        <v>0.12479999999999999</v>
      </c>
      <c r="X44074">
        <v>41375</v>
      </c>
      <c r="Y44074">
        <v>41387</v>
      </c>
      <c r="Z44074">
        <v>41382</v>
      </c>
    </row>
    <row r="44075" spans="1:26" x14ac:dyDescent="0.35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 t="s">
        <v>23347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3.7363</v>
      </c>
      <c r="S44075">
        <v>9.99</v>
      </c>
      <c r="T44075">
        <v>0.79920000000000002</v>
      </c>
      <c r="U44075">
        <v>0.24979999999999999</v>
      </c>
      <c r="X44075">
        <v>41375</v>
      </c>
      <c r="Y44075">
        <v>41387</v>
      </c>
      <c r="Z44075">
        <v>41382</v>
      </c>
    </row>
    <row r="44076" spans="1:26" x14ac:dyDescent="0.35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 t="s">
        <v>23347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3.3622999999999998</v>
      </c>
      <c r="S44076">
        <v>8.99</v>
      </c>
      <c r="T44076">
        <v>0.71919999999999995</v>
      </c>
      <c r="U44076">
        <v>0.2248</v>
      </c>
      <c r="X44076">
        <v>41375</v>
      </c>
      <c r="Y44076">
        <v>41387</v>
      </c>
      <c r="Z44076">
        <v>41382</v>
      </c>
    </row>
    <row r="44077" spans="1:26" x14ac:dyDescent="0.35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 t="s">
        <v>23348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1.8663000000000001</v>
      </c>
      <c r="S44077">
        <v>4.99</v>
      </c>
      <c r="T44077">
        <v>0.3992</v>
      </c>
      <c r="U44077">
        <v>0.12479999999999999</v>
      </c>
      <c r="X44077">
        <v>41375</v>
      </c>
      <c r="Y44077">
        <v>41387</v>
      </c>
      <c r="Z44077">
        <v>41382</v>
      </c>
    </row>
    <row r="44078" spans="1:26" x14ac:dyDescent="0.35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 t="s">
        <v>23348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3.7363</v>
      </c>
      <c r="S44078">
        <v>9.99</v>
      </c>
      <c r="T44078">
        <v>0.79920000000000002</v>
      </c>
      <c r="U44078">
        <v>0.24979999999999999</v>
      </c>
      <c r="X44078">
        <v>41375</v>
      </c>
      <c r="Y44078">
        <v>41387</v>
      </c>
      <c r="Z44078">
        <v>41382</v>
      </c>
    </row>
    <row r="44079" spans="1:26" x14ac:dyDescent="0.35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 t="s">
        <v>23348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20.566299999999998</v>
      </c>
      <c r="S44079">
        <v>54.99</v>
      </c>
      <c r="T44079">
        <v>4.3992000000000004</v>
      </c>
      <c r="U44079">
        <v>1.3748</v>
      </c>
      <c r="X44079">
        <v>41375</v>
      </c>
      <c r="Y44079">
        <v>41387</v>
      </c>
      <c r="Z44079">
        <v>41382</v>
      </c>
    </row>
    <row r="44080" spans="1:26" x14ac:dyDescent="0.35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 t="s">
        <v>23349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3.7363</v>
      </c>
      <c r="S44080">
        <v>9.99</v>
      </c>
      <c r="T44080">
        <v>0.79920000000000002</v>
      </c>
      <c r="U44080">
        <v>0.24979999999999999</v>
      </c>
      <c r="X44080">
        <v>41375</v>
      </c>
      <c r="Y44080">
        <v>41387</v>
      </c>
      <c r="Z44080">
        <v>41382</v>
      </c>
    </row>
    <row r="44081" spans="1:26" x14ac:dyDescent="0.35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 t="s">
        <v>23349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1.8663000000000001</v>
      </c>
      <c r="S44081">
        <v>4.99</v>
      </c>
      <c r="T44081">
        <v>0.3992</v>
      </c>
      <c r="U44081">
        <v>0.12479999999999999</v>
      </c>
      <c r="X44081">
        <v>41375</v>
      </c>
      <c r="Y44081">
        <v>41387</v>
      </c>
      <c r="Z44081">
        <v>41382</v>
      </c>
    </row>
    <row r="44082" spans="1:26" x14ac:dyDescent="0.35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 t="s">
        <v>23349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20.566299999999998</v>
      </c>
      <c r="S44082">
        <v>54.99</v>
      </c>
      <c r="T44082">
        <v>4.3992000000000004</v>
      </c>
      <c r="U44082">
        <v>1.3748</v>
      </c>
      <c r="X44082">
        <v>41375</v>
      </c>
      <c r="Y44082">
        <v>41387</v>
      </c>
      <c r="Z44082">
        <v>41382</v>
      </c>
    </row>
    <row r="44083" spans="1:26" x14ac:dyDescent="0.35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 t="s">
        <v>23349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2.9733000000000001</v>
      </c>
      <c r="S44083">
        <v>7.95</v>
      </c>
      <c r="T44083">
        <v>0.63600000000000001</v>
      </c>
      <c r="U44083">
        <v>0.1988</v>
      </c>
      <c r="X44083">
        <v>41375</v>
      </c>
      <c r="Y44083">
        <v>41387</v>
      </c>
      <c r="Z44083">
        <v>41382</v>
      </c>
    </row>
    <row r="44084" spans="1:26" x14ac:dyDescent="0.35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 t="s">
        <v>23350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X44084">
        <v>41375</v>
      </c>
      <c r="Y44084">
        <v>41387</v>
      </c>
      <c r="Z44084">
        <v>41382</v>
      </c>
    </row>
    <row r="44085" spans="1:26" x14ac:dyDescent="0.35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 t="s">
        <v>23350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X44085">
        <v>41375</v>
      </c>
      <c r="Y44085">
        <v>41387</v>
      </c>
      <c r="Z44085">
        <v>41382</v>
      </c>
    </row>
    <row r="44086" spans="1:26" x14ac:dyDescent="0.35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 t="s">
        <v>23351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13.09</v>
      </c>
      <c r="S44086">
        <v>35</v>
      </c>
      <c r="T44086">
        <v>2.8</v>
      </c>
      <c r="U44086">
        <v>0.875</v>
      </c>
      <c r="X44086">
        <v>41375</v>
      </c>
      <c r="Y44086">
        <v>41387</v>
      </c>
      <c r="Z44086">
        <v>41382</v>
      </c>
    </row>
    <row r="44087" spans="1:26" x14ac:dyDescent="0.35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 t="s">
        <v>23351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X44087">
        <v>41375</v>
      </c>
      <c r="Y44087">
        <v>41387</v>
      </c>
      <c r="Z44087">
        <v>41382</v>
      </c>
    </row>
    <row r="44088" spans="1:26" x14ac:dyDescent="0.35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 t="s">
        <v>23351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85650000000000004</v>
      </c>
      <c r="S44088">
        <v>2.29</v>
      </c>
      <c r="T44088">
        <v>0.1832</v>
      </c>
      <c r="U44088">
        <v>5.7299999999999997E-2</v>
      </c>
      <c r="X44088">
        <v>41375</v>
      </c>
      <c r="Y44088">
        <v>41387</v>
      </c>
      <c r="Z44088">
        <v>41382</v>
      </c>
    </row>
    <row r="44089" spans="1:26" x14ac:dyDescent="0.35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 t="s">
        <v>23352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8.0373000000000001</v>
      </c>
      <c r="S44089">
        <v>21.49</v>
      </c>
      <c r="T44089">
        <v>1.7192000000000001</v>
      </c>
      <c r="U44089">
        <v>0.5373</v>
      </c>
      <c r="X44089">
        <v>41375</v>
      </c>
      <c r="Y44089">
        <v>41387</v>
      </c>
      <c r="Z44089">
        <v>41382</v>
      </c>
    </row>
    <row r="44090" spans="1:26" x14ac:dyDescent="0.35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 t="s">
        <v>23352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85650000000000004</v>
      </c>
      <c r="S44090">
        <v>2.29</v>
      </c>
      <c r="T44090">
        <v>0.1832</v>
      </c>
      <c r="U44090">
        <v>5.7299999999999997E-2</v>
      </c>
      <c r="X44090">
        <v>41375</v>
      </c>
      <c r="Y44090">
        <v>41387</v>
      </c>
      <c r="Z44090">
        <v>41382</v>
      </c>
    </row>
    <row r="44091" spans="1:26" x14ac:dyDescent="0.35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 t="s">
        <v>23352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44.88</v>
      </c>
      <c r="S44091">
        <v>120</v>
      </c>
      <c r="T44091">
        <v>9.6</v>
      </c>
      <c r="U44091">
        <v>3</v>
      </c>
      <c r="X44091">
        <v>41375</v>
      </c>
      <c r="Y44091">
        <v>41387</v>
      </c>
      <c r="Z44091">
        <v>41382</v>
      </c>
    </row>
    <row r="44092" spans="1:26" x14ac:dyDescent="0.35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 t="s">
        <v>23353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1.8663000000000001</v>
      </c>
      <c r="S44092">
        <v>4.99</v>
      </c>
      <c r="T44092">
        <v>0.3992</v>
      </c>
      <c r="U44092">
        <v>0.12479999999999999</v>
      </c>
      <c r="X44092">
        <v>41375</v>
      </c>
      <c r="Y44092">
        <v>41387</v>
      </c>
      <c r="Z44092">
        <v>41382</v>
      </c>
    </row>
    <row r="44093" spans="1:26" x14ac:dyDescent="0.35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 t="s">
        <v>23353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13.09</v>
      </c>
      <c r="S44093">
        <v>35</v>
      </c>
      <c r="T44093">
        <v>2.8</v>
      </c>
      <c r="U44093">
        <v>0.875</v>
      </c>
      <c r="X44093">
        <v>41375</v>
      </c>
      <c r="Y44093">
        <v>41387</v>
      </c>
      <c r="Z44093">
        <v>41382</v>
      </c>
    </row>
    <row r="44094" spans="1:26" x14ac:dyDescent="0.35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 t="s">
        <v>23353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13.0863</v>
      </c>
      <c r="S44094">
        <v>34.99</v>
      </c>
      <c r="T44094">
        <v>2.7991999999999999</v>
      </c>
      <c r="U44094">
        <v>0.87480000000000002</v>
      </c>
      <c r="X44094">
        <v>41375</v>
      </c>
      <c r="Y44094">
        <v>41387</v>
      </c>
      <c r="Z44094">
        <v>41382</v>
      </c>
    </row>
    <row r="44095" spans="1:26" x14ac:dyDescent="0.35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 t="s">
        <v>23354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13.09</v>
      </c>
      <c r="S44095">
        <v>35</v>
      </c>
      <c r="T44095">
        <v>2.8</v>
      </c>
      <c r="U44095">
        <v>0.875</v>
      </c>
      <c r="X44095">
        <v>41375</v>
      </c>
      <c r="Y44095">
        <v>41387</v>
      </c>
      <c r="Z44095">
        <v>41382</v>
      </c>
    </row>
    <row r="44096" spans="1:26" x14ac:dyDescent="0.35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 t="s">
        <v>23355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X44096">
        <v>41375</v>
      </c>
      <c r="Y44096">
        <v>41387</v>
      </c>
      <c r="Z44096">
        <v>41382</v>
      </c>
    </row>
    <row r="44097" spans="1:26" x14ac:dyDescent="0.35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 t="s">
        <v>23355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13.09</v>
      </c>
      <c r="S44097">
        <v>35</v>
      </c>
      <c r="T44097">
        <v>2.8</v>
      </c>
      <c r="U44097">
        <v>0.875</v>
      </c>
      <c r="X44097">
        <v>41375</v>
      </c>
      <c r="Y44097">
        <v>41387</v>
      </c>
      <c r="Z44097">
        <v>41382</v>
      </c>
    </row>
    <row r="44098" spans="1:26" x14ac:dyDescent="0.35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 t="s">
        <v>23355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13.0863</v>
      </c>
      <c r="S44098">
        <v>34.99</v>
      </c>
      <c r="T44098">
        <v>2.7991999999999999</v>
      </c>
      <c r="U44098">
        <v>0.87480000000000002</v>
      </c>
      <c r="X44098">
        <v>41375</v>
      </c>
      <c r="Y44098">
        <v>41387</v>
      </c>
      <c r="Z44098">
        <v>41382</v>
      </c>
    </row>
    <row r="44099" spans="1:26" x14ac:dyDescent="0.35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 t="s">
        <v>23356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6.9222999999999999</v>
      </c>
      <c r="S44099">
        <v>8.99</v>
      </c>
      <c r="T44099">
        <v>0.71919999999999995</v>
      </c>
      <c r="U44099">
        <v>0.2248</v>
      </c>
      <c r="X44099">
        <v>41375</v>
      </c>
      <c r="Y44099">
        <v>41387</v>
      </c>
      <c r="Z44099">
        <v>41382</v>
      </c>
    </row>
    <row r="44100" spans="1:26" x14ac:dyDescent="0.35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 t="s">
        <v>23357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082.51</v>
      </c>
      <c r="S44100">
        <v>1700.99</v>
      </c>
      <c r="T44100">
        <v>136.07919999999999</v>
      </c>
      <c r="U44100">
        <v>42.524799999999999</v>
      </c>
      <c r="X44100">
        <v>41375</v>
      </c>
      <c r="Y44100">
        <v>41387</v>
      </c>
      <c r="Z44100">
        <v>41382</v>
      </c>
    </row>
    <row r="44101" spans="1:26" x14ac:dyDescent="0.35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 t="s">
        <v>23357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9.3462999999999994</v>
      </c>
      <c r="S44101">
        <v>24.99</v>
      </c>
      <c r="T44101">
        <v>1.9992000000000001</v>
      </c>
      <c r="U44101">
        <v>0.62480000000000002</v>
      </c>
      <c r="X44101">
        <v>41375</v>
      </c>
      <c r="Y44101">
        <v>41387</v>
      </c>
      <c r="Z44101">
        <v>41382</v>
      </c>
    </row>
    <row r="44102" spans="1:26" x14ac:dyDescent="0.35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 t="s">
        <v>23357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8.4923</v>
      </c>
      <c r="S44102">
        <v>49.99</v>
      </c>
      <c r="T44102">
        <v>3.9992000000000001</v>
      </c>
      <c r="U44102">
        <v>1.2498</v>
      </c>
      <c r="X44102">
        <v>41375</v>
      </c>
      <c r="Y44102">
        <v>41387</v>
      </c>
      <c r="Z44102">
        <v>41382</v>
      </c>
    </row>
    <row r="44103" spans="1:26" x14ac:dyDescent="0.35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 t="s">
        <v>23358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082.51</v>
      </c>
      <c r="S44103">
        <v>1700.99</v>
      </c>
      <c r="T44103">
        <v>136.07919999999999</v>
      </c>
      <c r="U44103">
        <v>42.524799999999999</v>
      </c>
      <c r="X44103">
        <v>41375</v>
      </c>
      <c r="Y44103">
        <v>41387</v>
      </c>
      <c r="Z44103">
        <v>41382</v>
      </c>
    </row>
    <row r="44104" spans="1:26" x14ac:dyDescent="0.35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 t="s">
        <v>23359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082.51</v>
      </c>
      <c r="S44104">
        <v>1700.99</v>
      </c>
      <c r="T44104">
        <v>136.07919999999999</v>
      </c>
      <c r="U44104">
        <v>42.524799999999999</v>
      </c>
      <c r="X44104">
        <v>41375</v>
      </c>
      <c r="Y44104">
        <v>41387</v>
      </c>
      <c r="Z44104">
        <v>41382</v>
      </c>
    </row>
    <row r="44105" spans="1:26" x14ac:dyDescent="0.35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 t="s">
        <v>23360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308.21789999999999</v>
      </c>
      <c r="S44105">
        <v>564.99</v>
      </c>
      <c r="T44105">
        <v>45.199199999999998</v>
      </c>
      <c r="U44105">
        <v>14.1248</v>
      </c>
      <c r="X44105">
        <v>41375</v>
      </c>
      <c r="Y44105">
        <v>41387</v>
      </c>
      <c r="Z44105">
        <v>41382</v>
      </c>
    </row>
    <row r="44106" spans="1:26" x14ac:dyDescent="0.35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 t="s">
        <v>23360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8.4923</v>
      </c>
      <c r="S44106">
        <v>49.99</v>
      </c>
      <c r="T44106">
        <v>3.9992000000000001</v>
      </c>
      <c r="U44106">
        <v>1.2498</v>
      </c>
      <c r="X44106">
        <v>41375</v>
      </c>
      <c r="Y44106">
        <v>41387</v>
      </c>
      <c r="Z44106">
        <v>41382</v>
      </c>
    </row>
    <row r="44107" spans="1:26" x14ac:dyDescent="0.35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 t="s">
        <v>23360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9.1593</v>
      </c>
      <c r="S44107">
        <v>24.49</v>
      </c>
      <c r="T44107">
        <v>1.9592000000000001</v>
      </c>
      <c r="U44107">
        <v>0.61229999999999996</v>
      </c>
      <c r="X44107">
        <v>41375</v>
      </c>
      <c r="Y44107">
        <v>41387</v>
      </c>
      <c r="Z44107">
        <v>41382</v>
      </c>
    </row>
    <row r="44108" spans="1:26" x14ac:dyDescent="0.35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 t="s">
        <v>23361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419.77839999999998</v>
      </c>
      <c r="S44108">
        <v>769.49</v>
      </c>
      <c r="T44108">
        <v>61.559199999999997</v>
      </c>
      <c r="U44108">
        <v>19.237300000000001</v>
      </c>
      <c r="X44108">
        <v>41375</v>
      </c>
      <c r="Y44108">
        <v>41387</v>
      </c>
      <c r="Z44108">
        <v>41382</v>
      </c>
    </row>
    <row r="44109" spans="1:26" x14ac:dyDescent="0.35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 t="s">
        <v>23361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11.2163</v>
      </c>
      <c r="S44109">
        <v>29.99</v>
      </c>
      <c r="T44109">
        <v>2.3992</v>
      </c>
      <c r="U44109">
        <v>0.74980000000000002</v>
      </c>
      <c r="X44109">
        <v>41375</v>
      </c>
      <c r="Y44109">
        <v>41387</v>
      </c>
      <c r="Z44109">
        <v>41382</v>
      </c>
    </row>
    <row r="44110" spans="1:26" x14ac:dyDescent="0.35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 t="s">
        <v>23361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85650000000000004</v>
      </c>
      <c r="S44110">
        <v>2.29</v>
      </c>
      <c r="T44110">
        <v>0.1832</v>
      </c>
      <c r="U44110">
        <v>5.7299999999999997E-2</v>
      </c>
      <c r="X44110">
        <v>41375</v>
      </c>
      <c r="Y44110">
        <v>41387</v>
      </c>
      <c r="Z44110">
        <v>41382</v>
      </c>
    </row>
    <row r="44111" spans="1:26" x14ac:dyDescent="0.35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 t="s">
        <v>23362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419.77839999999998</v>
      </c>
      <c r="S44111">
        <v>769.49</v>
      </c>
      <c r="T44111">
        <v>61.559199999999997</v>
      </c>
      <c r="U44111">
        <v>19.237300000000001</v>
      </c>
      <c r="X44111">
        <v>41375</v>
      </c>
      <c r="Y44111">
        <v>41387</v>
      </c>
      <c r="Z44111">
        <v>41382</v>
      </c>
    </row>
    <row r="44112" spans="1:26" x14ac:dyDescent="0.35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 t="s">
        <v>23362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3.7363</v>
      </c>
      <c r="S44112">
        <v>9.99</v>
      </c>
      <c r="T44112">
        <v>0.79920000000000002</v>
      </c>
      <c r="U44112">
        <v>0.24979999999999999</v>
      </c>
      <c r="X44112">
        <v>41375</v>
      </c>
      <c r="Y44112">
        <v>41387</v>
      </c>
      <c r="Z44112">
        <v>41382</v>
      </c>
    </row>
    <row r="44113" spans="1:26" x14ac:dyDescent="0.35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 t="s">
        <v>23362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1.8663000000000001</v>
      </c>
      <c r="S44113">
        <v>4.99</v>
      </c>
      <c r="T44113">
        <v>0.3992</v>
      </c>
      <c r="U44113">
        <v>0.12479999999999999</v>
      </c>
      <c r="X44113">
        <v>41375</v>
      </c>
      <c r="Y44113">
        <v>41387</v>
      </c>
      <c r="Z44113">
        <v>41382</v>
      </c>
    </row>
    <row r="44114" spans="1:26" x14ac:dyDescent="0.35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 t="s">
        <v>23363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251.9812999999999</v>
      </c>
      <c r="S44114">
        <v>2294.9899999999998</v>
      </c>
      <c r="T44114">
        <v>183.5992</v>
      </c>
      <c r="U44114">
        <v>57.3748</v>
      </c>
      <c r="X44114">
        <v>41375</v>
      </c>
      <c r="Y44114">
        <v>41387</v>
      </c>
      <c r="Z44114">
        <v>41382</v>
      </c>
    </row>
    <row r="44115" spans="1:26" x14ac:dyDescent="0.35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 t="s">
        <v>23363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13.09</v>
      </c>
      <c r="S44115">
        <v>35</v>
      </c>
      <c r="T44115">
        <v>2.8</v>
      </c>
      <c r="U44115">
        <v>0.875</v>
      </c>
      <c r="X44115">
        <v>41375</v>
      </c>
      <c r="Y44115">
        <v>41387</v>
      </c>
      <c r="Z44115">
        <v>41382</v>
      </c>
    </row>
    <row r="44116" spans="1:26" x14ac:dyDescent="0.35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 t="s">
        <v>23363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X44116">
        <v>41375</v>
      </c>
      <c r="Y44116">
        <v>41387</v>
      </c>
      <c r="Z44116">
        <v>41382</v>
      </c>
    </row>
    <row r="44117" spans="1:26" x14ac:dyDescent="0.35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 t="s">
        <v>23363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13.0863</v>
      </c>
      <c r="S44117">
        <v>34.99</v>
      </c>
      <c r="T44117">
        <v>2.7991999999999999</v>
      </c>
      <c r="U44117">
        <v>0.87480000000000002</v>
      </c>
      <c r="X44117">
        <v>41375</v>
      </c>
      <c r="Y44117">
        <v>41387</v>
      </c>
      <c r="Z44117">
        <v>41382</v>
      </c>
    </row>
    <row r="44118" spans="1:26" x14ac:dyDescent="0.35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 t="s">
        <v>23364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251.9812999999999</v>
      </c>
      <c r="S44118">
        <v>2294.9899999999998</v>
      </c>
      <c r="T44118">
        <v>183.5992</v>
      </c>
      <c r="U44118">
        <v>57.3748</v>
      </c>
      <c r="X44118">
        <v>41375</v>
      </c>
      <c r="Y44118">
        <v>41387</v>
      </c>
      <c r="Z44118">
        <v>41382</v>
      </c>
    </row>
    <row r="44119" spans="1:26" x14ac:dyDescent="0.35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 t="s">
        <v>23364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85650000000000004</v>
      </c>
      <c r="S44119">
        <v>2.29</v>
      </c>
      <c r="T44119">
        <v>0.1832</v>
      </c>
      <c r="U44119">
        <v>5.7299999999999997E-2</v>
      </c>
      <c r="X44119">
        <v>41375</v>
      </c>
      <c r="Y44119">
        <v>41387</v>
      </c>
      <c r="Z44119">
        <v>41382</v>
      </c>
    </row>
    <row r="44120" spans="1:26" x14ac:dyDescent="0.35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 t="s">
        <v>23365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343.64960000000002</v>
      </c>
      <c r="S44120">
        <v>539.99</v>
      </c>
      <c r="T44120">
        <v>43.199199999999998</v>
      </c>
      <c r="U44120">
        <v>13.4998</v>
      </c>
      <c r="X44120">
        <v>41375</v>
      </c>
      <c r="Y44120">
        <v>41387</v>
      </c>
      <c r="Z44120">
        <v>41382</v>
      </c>
    </row>
    <row r="44121" spans="1:26" x14ac:dyDescent="0.35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 t="s">
        <v>23366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343.64960000000002</v>
      </c>
      <c r="S44121">
        <v>539.99</v>
      </c>
      <c r="T44121">
        <v>43.199199999999998</v>
      </c>
      <c r="U44121">
        <v>13.4998</v>
      </c>
      <c r="X44121">
        <v>41375</v>
      </c>
      <c r="Y44121">
        <v>41387</v>
      </c>
      <c r="Z44121">
        <v>41382</v>
      </c>
    </row>
    <row r="44122" spans="1:26" x14ac:dyDescent="0.35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 t="s">
        <v>23366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3.3622999999999998</v>
      </c>
      <c r="S44122">
        <v>8.99</v>
      </c>
      <c r="T44122">
        <v>0.71919999999999995</v>
      </c>
      <c r="U44122">
        <v>0.2248</v>
      </c>
      <c r="X44122">
        <v>41375</v>
      </c>
      <c r="Y44122">
        <v>41387</v>
      </c>
      <c r="Z44122">
        <v>41382</v>
      </c>
    </row>
    <row r="44123" spans="1:26" x14ac:dyDescent="0.35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 t="s">
        <v>23366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1.8663000000000001</v>
      </c>
      <c r="S44123">
        <v>4.99</v>
      </c>
      <c r="T44123">
        <v>0.3992</v>
      </c>
      <c r="U44123">
        <v>0.12479999999999999</v>
      </c>
      <c r="X44123">
        <v>41375</v>
      </c>
      <c r="Y44123">
        <v>41387</v>
      </c>
      <c r="Z44123">
        <v>41382</v>
      </c>
    </row>
    <row r="44124" spans="1:26" x14ac:dyDescent="0.35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 t="s">
        <v>23366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20.566299999999998</v>
      </c>
      <c r="S44124">
        <v>54.99</v>
      </c>
      <c r="T44124">
        <v>4.3992000000000004</v>
      </c>
      <c r="U44124">
        <v>1.3748</v>
      </c>
      <c r="X44124">
        <v>41375</v>
      </c>
      <c r="Y44124">
        <v>41387</v>
      </c>
      <c r="Z44124">
        <v>41382</v>
      </c>
    </row>
    <row r="44125" spans="1:26" x14ac:dyDescent="0.35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 t="s">
        <v>23366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3.3622999999999998</v>
      </c>
      <c r="S44125">
        <v>8.99</v>
      </c>
      <c r="T44125">
        <v>0.71919999999999995</v>
      </c>
      <c r="U44125">
        <v>0.2248</v>
      </c>
      <c r="X44125">
        <v>41375</v>
      </c>
      <c r="Y44125">
        <v>41387</v>
      </c>
      <c r="Z44125">
        <v>41382</v>
      </c>
    </row>
    <row r="44126" spans="1:26" x14ac:dyDescent="0.35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 t="s">
        <v>23367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554.9478999999999</v>
      </c>
      <c r="S44126">
        <v>2443.35</v>
      </c>
      <c r="T44126">
        <v>195.46799999999999</v>
      </c>
      <c r="U44126">
        <v>61.083799999999997</v>
      </c>
      <c r="X44126">
        <v>41375</v>
      </c>
      <c r="Y44126">
        <v>41387</v>
      </c>
      <c r="Z44126">
        <v>41382</v>
      </c>
    </row>
    <row r="44127" spans="1:26" x14ac:dyDescent="0.35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 t="s">
        <v>23368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461.44479999999999</v>
      </c>
      <c r="S44127">
        <v>742.35</v>
      </c>
      <c r="T44127">
        <v>59.387999999999998</v>
      </c>
      <c r="U44127">
        <v>18.558800000000002</v>
      </c>
      <c r="X44127">
        <v>41375</v>
      </c>
      <c r="Y44127">
        <v>41387</v>
      </c>
      <c r="Z44127">
        <v>41382</v>
      </c>
    </row>
    <row r="44128" spans="1:26" x14ac:dyDescent="0.35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 t="s">
        <v>23368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3.3622999999999998</v>
      </c>
      <c r="S44128">
        <v>8.99</v>
      </c>
      <c r="T44128">
        <v>0.71919999999999995</v>
      </c>
      <c r="U44128">
        <v>0.2248</v>
      </c>
      <c r="X44128">
        <v>41375</v>
      </c>
      <c r="Y44128">
        <v>41387</v>
      </c>
      <c r="Z44128">
        <v>41382</v>
      </c>
    </row>
    <row r="44129" spans="1:26" x14ac:dyDescent="0.35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 t="s">
        <v>23369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265.6195</v>
      </c>
      <c r="S44129">
        <v>2319.9899999999998</v>
      </c>
      <c r="T44129">
        <v>185.5992</v>
      </c>
      <c r="U44129">
        <v>57.9998</v>
      </c>
      <c r="X44129">
        <v>41375</v>
      </c>
      <c r="Y44129">
        <v>41387</v>
      </c>
      <c r="Z44129">
        <v>41382</v>
      </c>
    </row>
    <row r="44130" spans="1:26" x14ac:dyDescent="0.35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 t="s">
        <v>23369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20.566299999999998</v>
      </c>
      <c r="S44130">
        <v>54.99</v>
      </c>
      <c r="T44130">
        <v>4.3992000000000004</v>
      </c>
      <c r="U44130">
        <v>1.3748</v>
      </c>
      <c r="X44130">
        <v>41375</v>
      </c>
      <c r="Y44130">
        <v>41387</v>
      </c>
      <c r="Z44130">
        <v>41382</v>
      </c>
    </row>
    <row r="44131" spans="1:26" x14ac:dyDescent="0.35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 t="s">
        <v>23370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343.64960000000002</v>
      </c>
      <c r="S44131">
        <v>539.99</v>
      </c>
      <c r="T44131">
        <v>43.199199999999998</v>
      </c>
      <c r="U44131">
        <v>13.4998</v>
      </c>
      <c r="X44131">
        <v>41375</v>
      </c>
      <c r="Y44131">
        <v>41387</v>
      </c>
      <c r="Z44131">
        <v>41382</v>
      </c>
    </row>
    <row r="44132" spans="1:26" x14ac:dyDescent="0.35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 t="s">
        <v>23370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3.3622999999999998</v>
      </c>
      <c r="S44132">
        <v>8.99</v>
      </c>
      <c r="T44132">
        <v>0.71919999999999995</v>
      </c>
      <c r="U44132">
        <v>0.2248</v>
      </c>
      <c r="X44132">
        <v>41375</v>
      </c>
      <c r="Y44132">
        <v>41387</v>
      </c>
      <c r="Z44132">
        <v>41382</v>
      </c>
    </row>
    <row r="44133" spans="1:26" x14ac:dyDescent="0.35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 t="s">
        <v>23370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1.8663000000000001</v>
      </c>
      <c r="S44133">
        <v>4.99</v>
      </c>
      <c r="T44133">
        <v>0.3992</v>
      </c>
      <c r="U44133">
        <v>0.12479999999999999</v>
      </c>
      <c r="X44133">
        <v>41375</v>
      </c>
      <c r="Y44133">
        <v>41387</v>
      </c>
      <c r="Z44133">
        <v>41382</v>
      </c>
    </row>
    <row r="44134" spans="1:26" x14ac:dyDescent="0.35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 t="s">
        <v>23370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1.572299999999998</v>
      </c>
      <c r="S44134">
        <v>53.99</v>
      </c>
      <c r="T44134">
        <v>4.3192000000000004</v>
      </c>
      <c r="U44134">
        <v>1.3498000000000001</v>
      </c>
      <c r="X44134">
        <v>41375</v>
      </c>
      <c r="Y44134">
        <v>41387</v>
      </c>
      <c r="Z44134">
        <v>41382</v>
      </c>
    </row>
    <row r="44135" spans="1:26" x14ac:dyDescent="0.35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 t="s">
        <v>23371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481.9378999999999</v>
      </c>
      <c r="S44135">
        <v>2384.0700000000002</v>
      </c>
      <c r="T44135">
        <v>190.72559999999999</v>
      </c>
      <c r="U44135">
        <v>59.601799999999997</v>
      </c>
      <c r="X44135">
        <v>41375</v>
      </c>
      <c r="Y44135">
        <v>41387</v>
      </c>
      <c r="Z44135">
        <v>41382</v>
      </c>
    </row>
    <row r="44136" spans="1:26" x14ac:dyDescent="0.35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 t="s">
        <v>23371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X44136">
        <v>41375</v>
      </c>
      <c r="Y44136">
        <v>41387</v>
      </c>
      <c r="Z44136">
        <v>41382</v>
      </c>
    </row>
    <row r="44137" spans="1:26" x14ac:dyDescent="0.35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 t="s">
        <v>23372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481.9378999999999</v>
      </c>
      <c r="S44137">
        <v>2384.0700000000002</v>
      </c>
      <c r="T44137">
        <v>190.72559999999999</v>
      </c>
      <c r="U44137">
        <v>59.601799999999997</v>
      </c>
      <c r="X44137">
        <v>41375</v>
      </c>
      <c r="Y44137">
        <v>41387</v>
      </c>
      <c r="Z44137">
        <v>41382</v>
      </c>
    </row>
    <row r="44138" spans="1:26" x14ac:dyDescent="0.35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 t="s">
        <v>23373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265.6195</v>
      </c>
      <c r="S44138">
        <v>2319.9899999999998</v>
      </c>
      <c r="T44138">
        <v>185.5992</v>
      </c>
      <c r="U44138">
        <v>57.9998</v>
      </c>
      <c r="X44138">
        <v>41374</v>
      </c>
      <c r="Y44138">
        <v>41386</v>
      </c>
      <c r="Z44138">
        <v>41381</v>
      </c>
    </row>
    <row r="44139" spans="1:26" x14ac:dyDescent="0.35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 t="s">
        <v>23373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13.09</v>
      </c>
      <c r="S44139">
        <v>35</v>
      </c>
      <c r="T44139">
        <v>2.8</v>
      </c>
      <c r="U44139">
        <v>0.875</v>
      </c>
      <c r="X44139">
        <v>41374</v>
      </c>
      <c r="Y44139">
        <v>41386</v>
      </c>
      <c r="Z44139">
        <v>41381</v>
      </c>
    </row>
    <row r="44140" spans="1:26" x14ac:dyDescent="0.35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 t="s">
        <v>23373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85650000000000004</v>
      </c>
      <c r="S44140">
        <v>2.29</v>
      </c>
      <c r="T44140">
        <v>0.1832</v>
      </c>
      <c r="U44140">
        <v>5.7299999999999997E-2</v>
      </c>
      <c r="X44140">
        <v>41374</v>
      </c>
      <c r="Y44140">
        <v>41386</v>
      </c>
      <c r="Z44140">
        <v>41381</v>
      </c>
    </row>
    <row r="44141" spans="1:26" x14ac:dyDescent="0.35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 t="s">
        <v>23374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265.6195</v>
      </c>
      <c r="S44141">
        <v>2319.9899999999998</v>
      </c>
      <c r="T44141">
        <v>185.5992</v>
      </c>
      <c r="U44141">
        <v>57.9998</v>
      </c>
      <c r="X44141">
        <v>41374</v>
      </c>
      <c r="Y44141">
        <v>41386</v>
      </c>
      <c r="Z44141">
        <v>41381</v>
      </c>
    </row>
    <row r="44142" spans="1:26" x14ac:dyDescent="0.35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 t="s">
        <v>23374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3.7363</v>
      </c>
      <c r="S44142">
        <v>9.99</v>
      </c>
      <c r="T44142">
        <v>0.79920000000000002</v>
      </c>
      <c r="U44142">
        <v>0.24979999999999999</v>
      </c>
      <c r="X44142">
        <v>41374</v>
      </c>
      <c r="Y44142">
        <v>41386</v>
      </c>
      <c r="Z44142">
        <v>41381</v>
      </c>
    </row>
    <row r="44143" spans="1:26" x14ac:dyDescent="0.35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 t="s">
        <v>23374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1.8663000000000001</v>
      </c>
      <c r="S44143">
        <v>4.99</v>
      </c>
      <c r="T44143">
        <v>0.3992</v>
      </c>
      <c r="U44143">
        <v>0.12479999999999999</v>
      </c>
      <c r="X44143">
        <v>41374</v>
      </c>
      <c r="Y44143">
        <v>41386</v>
      </c>
      <c r="Z44143">
        <v>41381</v>
      </c>
    </row>
    <row r="44144" spans="1:26" x14ac:dyDescent="0.35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 t="s">
        <v>23374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13.0863</v>
      </c>
      <c r="S44144">
        <v>34.99</v>
      </c>
      <c r="T44144">
        <v>2.7991999999999999</v>
      </c>
      <c r="U44144">
        <v>0.87480000000000002</v>
      </c>
      <c r="X44144">
        <v>41374</v>
      </c>
      <c r="Y44144">
        <v>41386</v>
      </c>
      <c r="Z44144">
        <v>41381</v>
      </c>
    </row>
    <row r="44145" spans="1:26" x14ac:dyDescent="0.35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 t="s">
        <v>23375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251.9812999999999</v>
      </c>
      <c r="S44145">
        <v>2294.9899999999998</v>
      </c>
      <c r="T44145">
        <v>183.5992</v>
      </c>
      <c r="U44145">
        <v>57.3748</v>
      </c>
      <c r="X44145">
        <v>41374</v>
      </c>
      <c r="Y44145">
        <v>41386</v>
      </c>
      <c r="Z44145">
        <v>41381</v>
      </c>
    </row>
    <row r="44146" spans="1:26" x14ac:dyDescent="0.35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 t="s">
        <v>23375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8.2204999999999995</v>
      </c>
      <c r="S44146">
        <v>21.98</v>
      </c>
      <c r="T44146">
        <v>1.7584</v>
      </c>
      <c r="U44146">
        <v>0.54949999999999999</v>
      </c>
      <c r="X44146">
        <v>41374</v>
      </c>
      <c r="Y44146">
        <v>41386</v>
      </c>
      <c r="Z44146">
        <v>41381</v>
      </c>
    </row>
    <row r="44147" spans="1:26" x14ac:dyDescent="0.35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 t="s">
        <v>23376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2.9733000000000001</v>
      </c>
      <c r="S44147">
        <v>7.95</v>
      </c>
      <c r="T44147">
        <v>0.63600000000000001</v>
      </c>
      <c r="U44147">
        <v>0.1988</v>
      </c>
      <c r="X44147">
        <v>41374</v>
      </c>
      <c r="Y44147">
        <v>41386</v>
      </c>
      <c r="Z44147">
        <v>41381</v>
      </c>
    </row>
    <row r="44148" spans="1:26" x14ac:dyDescent="0.35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 t="s">
        <v>23377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X44148">
        <v>41374</v>
      </c>
      <c r="Y44148">
        <v>41386</v>
      </c>
      <c r="Z44148">
        <v>41381</v>
      </c>
    </row>
    <row r="44149" spans="1:26" x14ac:dyDescent="0.35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 t="s">
        <v>23377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X44149">
        <v>41374</v>
      </c>
      <c r="Y44149">
        <v>41386</v>
      </c>
      <c r="Z44149">
        <v>41381</v>
      </c>
    </row>
    <row r="44150" spans="1:26" x14ac:dyDescent="0.35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 t="s">
        <v>23377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13.0863</v>
      </c>
      <c r="S44150">
        <v>34.99</v>
      </c>
      <c r="T44150">
        <v>2.7991999999999999</v>
      </c>
      <c r="U44150">
        <v>0.87480000000000002</v>
      </c>
      <c r="X44150">
        <v>41374</v>
      </c>
      <c r="Y44150">
        <v>41386</v>
      </c>
      <c r="Z44150">
        <v>41381</v>
      </c>
    </row>
    <row r="44151" spans="1:26" x14ac:dyDescent="0.35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 t="s">
        <v>23378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1.8663000000000001</v>
      </c>
      <c r="S44151">
        <v>4.99</v>
      </c>
      <c r="T44151">
        <v>0.3992</v>
      </c>
      <c r="U44151">
        <v>0.12479999999999999</v>
      </c>
      <c r="X44151">
        <v>41374</v>
      </c>
      <c r="Y44151">
        <v>41386</v>
      </c>
      <c r="Z44151">
        <v>41381</v>
      </c>
    </row>
    <row r="44152" spans="1:26" x14ac:dyDescent="0.35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 t="s">
        <v>23378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9.3462999999999994</v>
      </c>
      <c r="S44152">
        <v>24.99</v>
      </c>
      <c r="T44152">
        <v>1.9992000000000001</v>
      </c>
      <c r="U44152">
        <v>0.62480000000000002</v>
      </c>
      <c r="X44152">
        <v>41374</v>
      </c>
      <c r="Y44152">
        <v>41386</v>
      </c>
      <c r="Z44152">
        <v>41381</v>
      </c>
    </row>
    <row r="44153" spans="1:26" x14ac:dyDescent="0.35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 t="s">
        <v>23378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13.0863</v>
      </c>
      <c r="S44153">
        <v>34.99</v>
      </c>
      <c r="T44153">
        <v>2.7991999999999999</v>
      </c>
      <c r="U44153">
        <v>0.87480000000000002</v>
      </c>
      <c r="X44153">
        <v>41374</v>
      </c>
      <c r="Y44153">
        <v>41386</v>
      </c>
      <c r="Z44153">
        <v>41381</v>
      </c>
    </row>
    <row r="44154" spans="1:26" x14ac:dyDescent="0.35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 t="s">
        <v>23379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9.3462999999999994</v>
      </c>
      <c r="S44154">
        <v>24.99</v>
      </c>
      <c r="T44154">
        <v>1.9992000000000001</v>
      </c>
      <c r="U44154">
        <v>0.62480000000000002</v>
      </c>
      <c r="X44154">
        <v>41374</v>
      </c>
      <c r="Y44154">
        <v>41386</v>
      </c>
      <c r="Z44154">
        <v>41381</v>
      </c>
    </row>
    <row r="44155" spans="1:26" x14ac:dyDescent="0.35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 t="s">
        <v>23380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8.0373000000000001</v>
      </c>
      <c r="S44155">
        <v>21.49</v>
      </c>
      <c r="T44155">
        <v>1.7192000000000001</v>
      </c>
      <c r="U44155">
        <v>0.5373</v>
      </c>
      <c r="X44155">
        <v>41374</v>
      </c>
      <c r="Y44155">
        <v>41386</v>
      </c>
      <c r="Z44155">
        <v>41381</v>
      </c>
    </row>
    <row r="44156" spans="1:26" x14ac:dyDescent="0.35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 t="s">
        <v>23380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1.4923</v>
      </c>
      <c r="S44156">
        <v>3.99</v>
      </c>
      <c r="T44156">
        <v>0.31919999999999998</v>
      </c>
      <c r="U44156">
        <v>9.98E-2</v>
      </c>
      <c r="X44156">
        <v>41374</v>
      </c>
      <c r="Y44156">
        <v>41386</v>
      </c>
      <c r="Z44156">
        <v>41381</v>
      </c>
    </row>
    <row r="44157" spans="1:26" x14ac:dyDescent="0.35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 t="s">
        <v>23380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20.566299999999998</v>
      </c>
      <c r="S44157">
        <v>54.99</v>
      </c>
      <c r="T44157">
        <v>4.3992000000000004</v>
      </c>
      <c r="U44157">
        <v>1.3748</v>
      </c>
      <c r="X44157">
        <v>41374</v>
      </c>
      <c r="Y44157">
        <v>41386</v>
      </c>
      <c r="Z44157">
        <v>41381</v>
      </c>
    </row>
    <row r="44158" spans="1:26" x14ac:dyDescent="0.35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 t="s">
        <v>23381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13.0863</v>
      </c>
      <c r="S44158">
        <v>34.99</v>
      </c>
      <c r="T44158">
        <v>2.7991999999999999</v>
      </c>
      <c r="U44158">
        <v>0.87480000000000002</v>
      </c>
      <c r="X44158">
        <v>41374</v>
      </c>
      <c r="Y44158">
        <v>41386</v>
      </c>
      <c r="Z44158">
        <v>41381</v>
      </c>
    </row>
    <row r="44159" spans="1:26" x14ac:dyDescent="0.35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 t="s">
        <v>23382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1.572299999999998</v>
      </c>
      <c r="S44159">
        <v>53.99</v>
      </c>
      <c r="T44159">
        <v>4.3192000000000004</v>
      </c>
      <c r="U44159">
        <v>1.3498000000000001</v>
      </c>
      <c r="X44159">
        <v>41374</v>
      </c>
      <c r="Y44159">
        <v>41386</v>
      </c>
      <c r="Z44159">
        <v>41381</v>
      </c>
    </row>
    <row r="44160" spans="1:26" x14ac:dyDescent="0.35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 t="s">
        <v>23383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X44160">
        <v>41374</v>
      </c>
      <c r="Y44160">
        <v>41386</v>
      </c>
      <c r="Z44160">
        <v>41381</v>
      </c>
    </row>
    <row r="44161" spans="1:26" x14ac:dyDescent="0.35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 t="s">
        <v>23383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12.192399999999999</v>
      </c>
      <c r="S44161">
        <v>32.6</v>
      </c>
      <c r="T44161">
        <v>2.6080000000000001</v>
      </c>
      <c r="U44161">
        <v>0.81499999999999995</v>
      </c>
      <c r="X44161">
        <v>41374</v>
      </c>
      <c r="Y44161">
        <v>41386</v>
      </c>
      <c r="Z44161">
        <v>41381</v>
      </c>
    </row>
    <row r="44162" spans="1:26" x14ac:dyDescent="0.35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 t="s">
        <v>23384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554.9478999999999</v>
      </c>
      <c r="S44162">
        <v>2443.35</v>
      </c>
      <c r="T44162">
        <v>195.46799999999999</v>
      </c>
      <c r="U44162">
        <v>61.083799999999997</v>
      </c>
      <c r="X44162">
        <v>41374</v>
      </c>
      <c r="Y44162">
        <v>41386</v>
      </c>
      <c r="Z44162">
        <v>41381</v>
      </c>
    </row>
    <row r="44163" spans="1:26" x14ac:dyDescent="0.35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 t="s">
        <v>23385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554.9478999999999</v>
      </c>
      <c r="S44163">
        <v>2443.35</v>
      </c>
      <c r="T44163">
        <v>195.46799999999999</v>
      </c>
      <c r="U44163">
        <v>61.083799999999997</v>
      </c>
      <c r="X44163">
        <v>41374</v>
      </c>
      <c r="Y44163">
        <v>41386</v>
      </c>
      <c r="Z44163">
        <v>41381</v>
      </c>
    </row>
    <row r="44164" spans="1:26" x14ac:dyDescent="0.35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 t="s">
        <v>23385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1.4923</v>
      </c>
      <c r="S44164">
        <v>3.99</v>
      </c>
      <c r="T44164">
        <v>0.31919999999999998</v>
      </c>
      <c r="U44164">
        <v>9.98E-2</v>
      </c>
      <c r="X44164">
        <v>41374</v>
      </c>
      <c r="Y44164">
        <v>41386</v>
      </c>
      <c r="Z44164">
        <v>41381</v>
      </c>
    </row>
    <row r="44165" spans="1:26" x14ac:dyDescent="0.35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 t="s">
        <v>23385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12.192399999999999</v>
      </c>
      <c r="S44165">
        <v>32.6</v>
      </c>
      <c r="T44165">
        <v>2.6080000000000001</v>
      </c>
      <c r="U44165">
        <v>0.81499999999999995</v>
      </c>
      <c r="X44165">
        <v>41374</v>
      </c>
      <c r="Y44165">
        <v>41386</v>
      </c>
      <c r="Z44165">
        <v>41381</v>
      </c>
    </row>
    <row r="44166" spans="1:26" x14ac:dyDescent="0.35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 t="s">
        <v>23385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X44166">
        <v>41374</v>
      </c>
      <c r="Y44166">
        <v>41386</v>
      </c>
      <c r="Z44166">
        <v>41381</v>
      </c>
    </row>
    <row r="44167" spans="1:26" x14ac:dyDescent="0.35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 t="s">
        <v>23386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1.4923</v>
      </c>
      <c r="S44167">
        <v>3.99</v>
      </c>
      <c r="T44167">
        <v>0.31919999999999998</v>
      </c>
      <c r="U44167">
        <v>9.98E-2</v>
      </c>
      <c r="X44167">
        <v>41374</v>
      </c>
      <c r="Y44167">
        <v>41386</v>
      </c>
      <c r="Z44167">
        <v>41381</v>
      </c>
    </row>
    <row r="44168" spans="1:26" x14ac:dyDescent="0.35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 t="s">
        <v>23387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1.4923</v>
      </c>
      <c r="S44168">
        <v>3.99</v>
      </c>
      <c r="T44168">
        <v>0.31919999999999998</v>
      </c>
      <c r="U44168">
        <v>9.98E-2</v>
      </c>
      <c r="X44168">
        <v>41374</v>
      </c>
      <c r="Y44168">
        <v>41386</v>
      </c>
      <c r="Z44168">
        <v>41381</v>
      </c>
    </row>
    <row r="44169" spans="1:26" x14ac:dyDescent="0.35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 t="s">
        <v>23387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9.3462999999999994</v>
      </c>
      <c r="S44169">
        <v>24.99</v>
      </c>
      <c r="T44169">
        <v>1.9992000000000001</v>
      </c>
      <c r="U44169">
        <v>0.62480000000000002</v>
      </c>
      <c r="X44169">
        <v>41374</v>
      </c>
      <c r="Y44169">
        <v>41386</v>
      </c>
      <c r="Z44169">
        <v>41381</v>
      </c>
    </row>
    <row r="44170" spans="1:26" x14ac:dyDescent="0.35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 t="s">
        <v>23387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13.0863</v>
      </c>
      <c r="S44170">
        <v>34.99</v>
      </c>
      <c r="T44170">
        <v>2.7991999999999999</v>
      </c>
      <c r="U44170">
        <v>0.87480000000000002</v>
      </c>
      <c r="X44170">
        <v>41374</v>
      </c>
      <c r="Y44170">
        <v>41386</v>
      </c>
      <c r="Z44170">
        <v>41381</v>
      </c>
    </row>
    <row r="44171" spans="1:26" x14ac:dyDescent="0.35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 t="s">
        <v>23388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9.3462999999999994</v>
      </c>
      <c r="S44171">
        <v>24.99</v>
      </c>
      <c r="T44171">
        <v>1.9992000000000001</v>
      </c>
      <c r="U44171">
        <v>0.62480000000000002</v>
      </c>
      <c r="X44171">
        <v>41374</v>
      </c>
      <c r="Y44171">
        <v>41386</v>
      </c>
      <c r="Z44171">
        <v>41381</v>
      </c>
    </row>
    <row r="44172" spans="1:26" x14ac:dyDescent="0.35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 t="s">
        <v>23388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85650000000000004</v>
      </c>
      <c r="S44172">
        <v>2.29</v>
      </c>
      <c r="T44172">
        <v>0.1832</v>
      </c>
      <c r="U44172">
        <v>5.7299999999999997E-2</v>
      </c>
      <c r="X44172">
        <v>41374</v>
      </c>
      <c r="Y44172">
        <v>41386</v>
      </c>
      <c r="Z44172">
        <v>41381</v>
      </c>
    </row>
    <row r="44173" spans="1:26" x14ac:dyDescent="0.35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 t="s">
        <v>23389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1.4923</v>
      </c>
      <c r="S44173">
        <v>3.99</v>
      </c>
      <c r="T44173">
        <v>0.31919999999999998</v>
      </c>
      <c r="U44173">
        <v>9.98E-2</v>
      </c>
      <c r="X44173">
        <v>41374</v>
      </c>
      <c r="Y44173">
        <v>41386</v>
      </c>
      <c r="Z44173">
        <v>41381</v>
      </c>
    </row>
    <row r="44174" spans="1:26" x14ac:dyDescent="0.35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 t="s">
        <v>23389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12.192399999999999</v>
      </c>
      <c r="S44174">
        <v>32.6</v>
      </c>
      <c r="T44174">
        <v>2.6080000000000001</v>
      </c>
      <c r="U44174">
        <v>0.81499999999999995</v>
      </c>
      <c r="X44174">
        <v>41374</v>
      </c>
      <c r="Y44174">
        <v>41386</v>
      </c>
      <c r="Z44174">
        <v>41381</v>
      </c>
    </row>
    <row r="44175" spans="1:26" x14ac:dyDescent="0.35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 t="s">
        <v>23389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59.466000000000001</v>
      </c>
      <c r="S44175">
        <v>159</v>
      </c>
      <c r="T44175">
        <v>12.72</v>
      </c>
      <c r="U44175">
        <v>3.9750000000000001</v>
      </c>
      <c r="X44175">
        <v>41374</v>
      </c>
      <c r="Y44175">
        <v>41386</v>
      </c>
      <c r="Z44175">
        <v>41381</v>
      </c>
    </row>
    <row r="44176" spans="1:26" x14ac:dyDescent="0.35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 t="s">
        <v>23390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1.8663000000000001</v>
      </c>
      <c r="S44176">
        <v>4.99</v>
      </c>
      <c r="T44176">
        <v>0.3992</v>
      </c>
      <c r="U44176">
        <v>0.12479999999999999</v>
      </c>
      <c r="X44176">
        <v>41374</v>
      </c>
      <c r="Y44176">
        <v>41386</v>
      </c>
      <c r="Z44176">
        <v>41381</v>
      </c>
    </row>
    <row r="44177" spans="1:26" x14ac:dyDescent="0.35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 t="s">
        <v>23390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11.2163</v>
      </c>
      <c r="S44177">
        <v>29.99</v>
      </c>
      <c r="T44177">
        <v>2.3992</v>
      </c>
      <c r="U44177">
        <v>0.74980000000000002</v>
      </c>
      <c r="X44177">
        <v>41374</v>
      </c>
      <c r="Y44177">
        <v>41386</v>
      </c>
      <c r="Z44177">
        <v>41381</v>
      </c>
    </row>
    <row r="44178" spans="1:26" x14ac:dyDescent="0.35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 t="s">
        <v>23390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13.0863</v>
      </c>
      <c r="S44178">
        <v>34.99</v>
      </c>
      <c r="T44178">
        <v>2.7991999999999999</v>
      </c>
      <c r="U44178">
        <v>0.87480000000000002</v>
      </c>
      <c r="X44178">
        <v>41374</v>
      </c>
      <c r="Y44178">
        <v>41386</v>
      </c>
      <c r="Z44178">
        <v>41381</v>
      </c>
    </row>
    <row r="44179" spans="1:26" x14ac:dyDescent="0.35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 t="s">
        <v>23391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X44179">
        <v>41374</v>
      </c>
      <c r="Y44179">
        <v>41386</v>
      </c>
      <c r="Z44179">
        <v>41381</v>
      </c>
    </row>
    <row r="44180" spans="1:26" x14ac:dyDescent="0.35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 t="s">
        <v>23391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11.2163</v>
      </c>
      <c r="S44180">
        <v>29.99</v>
      </c>
      <c r="T44180">
        <v>2.3992</v>
      </c>
      <c r="U44180">
        <v>0.74980000000000002</v>
      </c>
      <c r="X44180">
        <v>41374</v>
      </c>
      <c r="Y44180">
        <v>41386</v>
      </c>
      <c r="Z44180">
        <v>41381</v>
      </c>
    </row>
    <row r="44181" spans="1:26" x14ac:dyDescent="0.35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 t="s">
        <v>23391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13.0863</v>
      </c>
      <c r="S44181">
        <v>34.99</v>
      </c>
      <c r="T44181">
        <v>2.7991999999999999</v>
      </c>
      <c r="U44181">
        <v>0.87480000000000002</v>
      </c>
      <c r="X44181">
        <v>41374</v>
      </c>
      <c r="Y44181">
        <v>41386</v>
      </c>
      <c r="Z44181">
        <v>41381</v>
      </c>
    </row>
    <row r="44182" spans="1:26" x14ac:dyDescent="0.35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 t="s">
        <v>23392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3.7363</v>
      </c>
      <c r="S44182">
        <v>9.99</v>
      </c>
      <c r="T44182">
        <v>0.79920000000000002</v>
      </c>
      <c r="U44182">
        <v>0.24979999999999999</v>
      </c>
      <c r="X44182">
        <v>41374</v>
      </c>
      <c r="Y44182">
        <v>41386</v>
      </c>
      <c r="Z44182">
        <v>41381</v>
      </c>
    </row>
    <row r="44183" spans="1:26" x14ac:dyDescent="0.35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 t="s">
        <v>23392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X44183">
        <v>41374</v>
      </c>
      <c r="Y44183">
        <v>41386</v>
      </c>
      <c r="Z44183">
        <v>41381</v>
      </c>
    </row>
    <row r="44184" spans="1:26" x14ac:dyDescent="0.35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 t="s">
        <v>23392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13.0863</v>
      </c>
      <c r="S44184">
        <v>34.99</v>
      </c>
      <c r="T44184">
        <v>2.7991999999999999</v>
      </c>
      <c r="U44184">
        <v>0.87480000000000002</v>
      </c>
      <c r="X44184">
        <v>41374</v>
      </c>
      <c r="Y44184">
        <v>41386</v>
      </c>
      <c r="Z44184">
        <v>41381</v>
      </c>
    </row>
    <row r="44185" spans="1:26" x14ac:dyDescent="0.35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 t="s">
        <v>23393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3.7363</v>
      </c>
      <c r="S44185">
        <v>9.99</v>
      </c>
      <c r="T44185">
        <v>0.79920000000000002</v>
      </c>
      <c r="U44185">
        <v>0.24979999999999999</v>
      </c>
      <c r="X44185">
        <v>41374</v>
      </c>
      <c r="Y44185">
        <v>41386</v>
      </c>
      <c r="Z44185">
        <v>41381</v>
      </c>
    </row>
    <row r="44186" spans="1:26" x14ac:dyDescent="0.35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 t="s">
        <v>23393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X44186">
        <v>41374</v>
      </c>
      <c r="Y44186">
        <v>41386</v>
      </c>
      <c r="Z44186">
        <v>41381</v>
      </c>
    </row>
    <row r="44187" spans="1:26" x14ac:dyDescent="0.35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 t="s">
        <v>23393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13.0863</v>
      </c>
      <c r="S44187">
        <v>34.99</v>
      </c>
      <c r="T44187">
        <v>2.7991999999999999</v>
      </c>
      <c r="U44187">
        <v>0.87480000000000002</v>
      </c>
      <c r="X44187">
        <v>41374</v>
      </c>
      <c r="Y44187">
        <v>41386</v>
      </c>
      <c r="Z44187">
        <v>41381</v>
      </c>
    </row>
    <row r="44188" spans="1:26" x14ac:dyDescent="0.35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 t="s">
        <v>23394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26.176300000000001</v>
      </c>
      <c r="S44188">
        <v>69.989999999999995</v>
      </c>
      <c r="T44188">
        <v>5.5991999999999997</v>
      </c>
      <c r="U44188">
        <v>1.7498</v>
      </c>
      <c r="X44188">
        <v>41374</v>
      </c>
      <c r="Y44188">
        <v>41386</v>
      </c>
      <c r="Z44188">
        <v>41381</v>
      </c>
    </row>
    <row r="44189" spans="1:26" x14ac:dyDescent="0.35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 t="s">
        <v>23395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26.176300000000001</v>
      </c>
      <c r="S44189">
        <v>69.989999999999995</v>
      </c>
      <c r="T44189">
        <v>5.5991999999999997</v>
      </c>
      <c r="U44189">
        <v>1.7498</v>
      </c>
      <c r="X44189">
        <v>41374</v>
      </c>
      <c r="Y44189">
        <v>41386</v>
      </c>
      <c r="Z44189">
        <v>41381</v>
      </c>
    </row>
    <row r="44190" spans="1:26" x14ac:dyDescent="0.35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 t="s">
        <v>23395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8.4923</v>
      </c>
      <c r="S44190">
        <v>49.99</v>
      </c>
      <c r="T44190">
        <v>3.9992000000000001</v>
      </c>
      <c r="U44190">
        <v>1.2498</v>
      </c>
      <c r="X44190">
        <v>41374</v>
      </c>
      <c r="Y44190">
        <v>41386</v>
      </c>
      <c r="Z44190">
        <v>41381</v>
      </c>
    </row>
    <row r="44191" spans="1:26" x14ac:dyDescent="0.35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 t="s">
        <v>23396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X44191">
        <v>41374</v>
      </c>
      <c r="Y44191">
        <v>41386</v>
      </c>
      <c r="Z44191">
        <v>41381</v>
      </c>
    </row>
    <row r="44192" spans="1:26" x14ac:dyDescent="0.35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 t="s">
        <v>23397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1.8663000000000001</v>
      </c>
      <c r="S44192">
        <v>4.99</v>
      </c>
      <c r="T44192">
        <v>0.3992</v>
      </c>
      <c r="U44192">
        <v>0.12479999999999999</v>
      </c>
      <c r="X44192">
        <v>41374</v>
      </c>
      <c r="Y44192">
        <v>41386</v>
      </c>
      <c r="Z44192">
        <v>41381</v>
      </c>
    </row>
    <row r="44193" spans="1:26" x14ac:dyDescent="0.35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 t="s">
        <v>23397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13.0863</v>
      </c>
      <c r="S44193">
        <v>34.99</v>
      </c>
      <c r="T44193">
        <v>2.7991999999999999</v>
      </c>
      <c r="U44193">
        <v>0.87480000000000002</v>
      </c>
      <c r="X44193">
        <v>41374</v>
      </c>
      <c r="Y44193">
        <v>41386</v>
      </c>
      <c r="Z44193">
        <v>41381</v>
      </c>
    </row>
    <row r="44194" spans="1:26" x14ac:dyDescent="0.35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 t="s">
        <v>23398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X44194">
        <v>41374</v>
      </c>
      <c r="Y44194">
        <v>41386</v>
      </c>
      <c r="Z44194">
        <v>41381</v>
      </c>
    </row>
    <row r="44195" spans="1:26" x14ac:dyDescent="0.35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 t="s">
        <v>23399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1.8663000000000001</v>
      </c>
      <c r="S44195">
        <v>4.99</v>
      </c>
      <c r="T44195">
        <v>0.3992</v>
      </c>
      <c r="U44195">
        <v>0.12479999999999999</v>
      </c>
      <c r="X44195">
        <v>41374</v>
      </c>
      <c r="Y44195">
        <v>41386</v>
      </c>
      <c r="Z44195">
        <v>41381</v>
      </c>
    </row>
    <row r="44196" spans="1:26" x14ac:dyDescent="0.35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 t="s">
        <v>23399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13.0863</v>
      </c>
      <c r="S44196">
        <v>34.99</v>
      </c>
      <c r="T44196">
        <v>2.7991999999999999</v>
      </c>
      <c r="U44196">
        <v>0.87480000000000002</v>
      </c>
      <c r="X44196">
        <v>41374</v>
      </c>
      <c r="Y44196">
        <v>41386</v>
      </c>
      <c r="Z44196">
        <v>41381</v>
      </c>
    </row>
    <row r="44197" spans="1:26" x14ac:dyDescent="0.35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 t="s">
        <v>23400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8.2204999999999995</v>
      </c>
      <c r="S44197">
        <v>21.98</v>
      </c>
      <c r="T44197">
        <v>1.7584</v>
      </c>
      <c r="U44197">
        <v>0.54949999999999999</v>
      </c>
      <c r="X44197">
        <v>41374</v>
      </c>
      <c r="Y44197">
        <v>41386</v>
      </c>
      <c r="Z44197">
        <v>41381</v>
      </c>
    </row>
    <row r="44198" spans="1:26" x14ac:dyDescent="0.35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 t="s">
        <v>23400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13.0863</v>
      </c>
      <c r="S44198">
        <v>34.99</v>
      </c>
      <c r="T44198">
        <v>2.7991999999999999</v>
      </c>
      <c r="U44198">
        <v>0.87480000000000002</v>
      </c>
      <c r="X44198">
        <v>41374</v>
      </c>
      <c r="Y44198">
        <v>41386</v>
      </c>
      <c r="Z44198">
        <v>41381</v>
      </c>
    </row>
    <row r="44199" spans="1:26" x14ac:dyDescent="0.35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 t="s">
        <v>23401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12.192399999999999</v>
      </c>
      <c r="S44199">
        <v>32.6</v>
      </c>
      <c r="T44199">
        <v>2.6080000000000001</v>
      </c>
      <c r="U44199">
        <v>0.81499999999999995</v>
      </c>
      <c r="X44199">
        <v>41374</v>
      </c>
      <c r="Y44199">
        <v>41386</v>
      </c>
      <c r="Z44199">
        <v>41381</v>
      </c>
    </row>
    <row r="44200" spans="1:26" x14ac:dyDescent="0.35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 t="s">
        <v>23401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1.4923</v>
      </c>
      <c r="S44200">
        <v>3.99</v>
      </c>
      <c r="T44200">
        <v>0.31919999999999998</v>
      </c>
      <c r="U44200">
        <v>9.98E-2</v>
      </c>
      <c r="X44200">
        <v>41374</v>
      </c>
      <c r="Y44200">
        <v>41386</v>
      </c>
      <c r="Z44200">
        <v>41381</v>
      </c>
    </row>
    <row r="44201" spans="1:26" x14ac:dyDescent="0.35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 t="s">
        <v>23401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9.1593</v>
      </c>
      <c r="S44201">
        <v>24.49</v>
      </c>
      <c r="T44201">
        <v>1.9592000000000001</v>
      </c>
      <c r="U44201">
        <v>0.61229999999999996</v>
      </c>
      <c r="X44201">
        <v>41374</v>
      </c>
      <c r="Y44201">
        <v>41386</v>
      </c>
      <c r="Z44201">
        <v>41381</v>
      </c>
    </row>
    <row r="44202" spans="1:26" x14ac:dyDescent="0.35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 t="s">
        <v>23402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9.3462999999999994</v>
      </c>
      <c r="S44202">
        <v>24.99</v>
      </c>
      <c r="T44202">
        <v>1.9992000000000001</v>
      </c>
      <c r="U44202">
        <v>0.62480000000000002</v>
      </c>
      <c r="X44202">
        <v>41374</v>
      </c>
      <c r="Y44202">
        <v>41386</v>
      </c>
      <c r="Z44202">
        <v>41381</v>
      </c>
    </row>
    <row r="44203" spans="1:26" x14ac:dyDescent="0.35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 t="s">
        <v>23402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X44203">
        <v>41374</v>
      </c>
      <c r="Y44203">
        <v>41386</v>
      </c>
      <c r="Z44203">
        <v>41381</v>
      </c>
    </row>
    <row r="44204" spans="1:26" x14ac:dyDescent="0.35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 t="s">
        <v>23402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13.0863</v>
      </c>
      <c r="S44204">
        <v>34.99</v>
      </c>
      <c r="T44204">
        <v>2.7991999999999999</v>
      </c>
      <c r="U44204">
        <v>0.87480000000000002</v>
      </c>
      <c r="X44204">
        <v>41374</v>
      </c>
      <c r="Y44204">
        <v>41386</v>
      </c>
      <c r="Z44204">
        <v>41381</v>
      </c>
    </row>
    <row r="44205" spans="1:26" x14ac:dyDescent="0.35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 t="s">
        <v>23403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9.3462999999999994</v>
      </c>
      <c r="S44205">
        <v>24.99</v>
      </c>
      <c r="T44205">
        <v>1.9992000000000001</v>
      </c>
      <c r="U44205">
        <v>0.62480000000000002</v>
      </c>
      <c r="X44205">
        <v>41374</v>
      </c>
      <c r="Y44205">
        <v>41386</v>
      </c>
      <c r="Z44205">
        <v>41381</v>
      </c>
    </row>
    <row r="44206" spans="1:26" x14ac:dyDescent="0.35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 t="s">
        <v>23403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1.4923</v>
      </c>
      <c r="S44206">
        <v>3.99</v>
      </c>
      <c r="T44206">
        <v>0.31919999999999998</v>
      </c>
      <c r="U44206">
        <v>9.98E-2</v>
      </c>
      <c r="X44206">
        <v>41374</v>
      </c>
      <c r="Y44206">
        <v>41386</v>
      </c>
      <c r="Z44206">
        <v>41381</v>
      </c>
    </row>
    <row r="44207" spans="1:26" x14ac:dyDescent="0.35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 t="s">
        <v>23403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20.566299999999998</v>
      </c>
      <c r="S44207">
        <v>54.99</v>
      </c>
      <c r="T44207">
        <v>4.3992000000000004</v>
      </c>
      <c r="U44207">
        <v>1.3748</v>
      </c>
      <c r="X44207">
        <v>41374</v>
      </c>
      <c r="Y44207">
        <v>41386</v>
      </c>
      <c r="Z44207">
        <v>41381</v>
      </c>
    </row>
    <row r="44208" spans="1:26" x14ac:dyDescent="0.35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 t="s">
        <v>23403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85650000000000004</v>
      </c>
      <c r="S44208">
        <v>2.29</v>
      </c>
      <c r="T44208">
        <v>0.1832</v>
      </c>
      <c r="U44208">
        <v>5.7299999999999997E-2</v>
      </c>
      <c r="X44208">
        <v>41374</v>
      </c>
      <c r="Y44208">
        <v>41386</v>
      </c>
      <c r="Z44208">
        <v>41381</v>
      </c>
    </row>
    <row r="44209" spans="1:26" x14ac:dyDescent="0.35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 t="s">
        <v>23404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11.2163</v>
      </c>
      <c r="S44209">
        <v>29.99</v>
      </c>
      <c r="T44209">
        <v>2.3992</v>
      </c>
      <c r="U44209">
        <v>0.74980000000000002</v>
      </c>
      <c r="X44209">
        <v>41374</v>
      </c>
      <c r="Y44209">
        <v>41386</v>
      </c>
      <c r="Z44209">
        <v>41381</v>
      </c>
    </row>
    <row r="44210" spans="1:26" x14ac:dyDescent="0.35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 t="s">
        <v>23404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1.8663000000000001</v>
      </c>
      <c r="S44210">
        <v>4.99</v>
      </c>
      <c r="T44210">
        <v>0.3992</v>
      </c>
      <c r="U44210">
        <v>0.12479999999999999</v>
      </c>
      <c r="X44210">
        <v>41374</v>
      </c>
      <c r="Y44210">
        <v>41386</v>
      </c>
      <c r="Z44210">
        <v>41381</v>
      </c>
    </row>
    <row r="44211" spans="1:26" x14ac:dyDescent="0.35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 t="s">
        <v>23404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13.0863</v>
      </c>
      <c r="S44211">
        <v>34.99</v>
      </c>
      <c r="T44211">
        <v>2.7991999999999999</v>
      </c>
      <c r="U44211">
        <v>0.87480000000000002</v>
      </c>
      <c r="X44211">
        <v>41374</v>
      </c>
      <c r="Y44211">
        <v>41386</v>
      </c>
      <c r="Z44211">
        <v>41381</v>
      </c>
    </row>
    <row r="44212" spans="1:26" x14ac:dyDescent="0.35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 t="s">
        <v>23405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1.8663000000000001</v>
      </c>
      <c r="S44212">
        <v>4.99</v>
      </c>
      <c r="T44212">
        <v>0.3992</v>
      </c>
      <c r="U44212">
        <v>0.12479999999999999</v>
      </c>
      <c r="X44212">
        <v>41374</v>
      </c>
      <c r="Y44212">
        <v>41386</v>
      </c>
      <c r="Z44212">
        <v>41381</v>
      </c>
    </row>
    <row r="44213" spans="1:26" x14ac:dyDescent="0.35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 t="s">
        <v>23405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13.0863</v>
      </c>
      <c r="S44213">
        <v>34.99</v>
      </c>
      <c r="T44213">
        <v>2.7991999999999999</v>
      </c>
      <c r="U44213">
        <v>0.87480000000000002</v>
      </c>
      <c r="X44213">
        <v>41374</v>
      </c>
      <c r="Y44213">
        <v>41386</v>
      </c>
      <c r="Z44213">
        <v>41381</v>
      </c>
    </row>
    <row r="44214" spans="1:26" x14ac:dyDescent="0.35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 t="s">
        <v>23405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8.4923</v>
      </c>
      <c r="S44214">
        <v>49.99</v>
      </c>
      <c r="T44214">
        <v>3.9992000000000001</v>
      </c>
      <c r="U44214">
        <v>1.2498</v>
      </c>
      <c r="X44214">
        <v>41374</v>
      </c>
      <c r="Y44214">
        <v>41386</v>
      </c>
      <c r="Z44214">
        <v>41381</v>
      </c>
    </row>
    <row r="44215" spans="1:26" x14ac:dyDescent="0.35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 t="s">
        <v>23405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3.3622999999999998</v>
      </c>
      <c r="S44215">
        <v>8.99</v>
      </c>
      <c r="T44215">
        <v>0.71919999999999995</v>
      </c>
      <c r="U44215">
        <v>0.2248</v>
      </c>
      <c r="X44215">
        <v>41374</v>
      </c>
      <c r="Y44215">
        <v>41386</v>
      </c>
      <c r="Z44215">
        <v>41381</v>
      </c>
    </row>
    <row r="44216" spans="1:26" x14ac:dyDescent="0.35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 t="s">
        <v>23406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1.4923</v>
      </c>
      <c r="S44216">
        <v>3.99</v>
      </c>
      <c r="T44216">
        <v>0.31919999999999998</v>
      </c>
      <c r="U44216">
        <v>9.98E-2</v>
      </c>
      <c r="X44216">
        <v>41374</v>
      </c>
      <c r="Y44216">
        <v>41386</v>
      </c>
      <c r="Z44216">
        <v>41381</v>
      </c>
    </row>
    <row r="44217" spans="1:26" x14ac:dyDescent="0.35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 t="s">
        <v>23406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13.0863</v>
      </c>
      <c r="S44217">
        <v>34.99</v>
      </c>
      <c r="T44217">
        <v>2.7991999999999999</v>
      </c>
      <c r="U44217">
        <v>0.87480000000000002</v>
      </c>
      <c r="X44217">
        <v>41374</v>
      </c>
      <c r="Y44217">
        <v>41386</v>
      </c>
      <c r="Z44217">
        <v>41381</v>
      </c>
    </row>
    <row r="44218" spans="1:26" x14ac:dyDescent="0.35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 t="s">
        <v>23406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1.572299999999998</v>
      </c>
      <c r="S44218">
        <v>53.99</v>
      </c>
      <c r="T44218">
        <v>4.3192000000000004</v>
      </c>
      <c r="U44218">
        <v>1.3498000000000001</v>
      </c>
      <c r="X44218">
        <v>41374</v>
      </c>
      <c r="Y44218">
        <v>41386</v>
      </c>
      <c r="Z44218">
        <v>41381</v>
      </c>
    </row>
    <row r="44219" spans="1:26" x14ac:dyDescent="0.35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 t="s">
        <v>23407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10.8423</v>
      </c>
      <c r="S44219">
        <v>28.99</v>
      </c>
      <c r="T44219">
        <v>2.3191999999999999</v>
      </c>
      <c r="U44219">
        <v>0.7248</v>
      </c>
      <c r="X44219">
        <v>41374</v>
      </c>
      <c r="Y44219">
        <v>41386</v>
      </c>
      <c r="Z44219">
        <v>41381</v>
      </c>
    </row>
    <row r="44220" spans="1:26" x14ac:dyDescent="0.35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 t="s">
        <v>23407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1.8663000000000001</v>
      </c>
      <c r="S44220">
        <v>4.99</v>
      </c>
      <c r="T44220">
        <v>0.3992</v>
      </c>
      <c r="U44220">
        <v>0.12479999999999999</v>
      </c>
      <c r="X44220">
        <v>41374</v>
      </c>
      <c r="Y44220">
        <v>41386</v>
      </c>
      <c r="Z44220">
        <v>41381</v>
      </c>
    </row>
    <row r="44221" spans="1:26" x14ac:dyDescent="0.35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 t="s">
        <v>23408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X44221">
        <v>41374</v>
      </c>
      <c r="Y44221">
        <v>41386</v>
      </c>
      <c r="Z44221">
        <v>41381</v>
      </c>
    </row>
    <row r="44222" spans="1:26" x14ac:dyDescent="0.35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 t="s">
        <v>23408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85650000000000004</v>
      </c>
      <c r="S44222">
        <v>2.29</v>
      </c>
      <c r="T44222">
        <v>0.1832</v>
      </c>
      <c r="U44222">
        <v>5.7299999999999997E-2</v>
      </c>
      <c r="X44222">
        <v>41374</v>
      </c>
      <c r="Y44222">
        <v>41386</v>
      </c>
      <c r="Z44222">
        <v>41381</v>
      </c>
    </row>
    <row r="44223" spans="1:26" x14ac:dyDescent="0.35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 t="s">
        <v>23409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1.8663000000000001</v>
      </c>
      <c r="S44223">
        <v>4.99</v>
      </c>
      <c r="T44223">
        <v>0.3992</v>
      </c>
      <c r="U44223">
        <v>0.12479999999999999</v>
      </c>
      <c r="X44223">
        <v>41374</v>
      </c>
      <c r="Y44223">
        <v>41386</v>
      </c>
      <c r="Z44223">
        <v>41381</v>
      </c>
    </row>
    <row r="44224" spans="1:26" x14ac:dyDescent="0.35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 t="s">
        <v>23409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13.0863</v>
      </c>
      <c r="S44224">
        <v>34.99</v>
      </c>
      <c r="T44224">
        <v>2.7991999999999999</v>
      </c>
      <c r="U44224">
        <v>0.87480000000000002</v>
      </c>
      <c r="X44224">
        <v>41374</v>
      </c>
      <c r="Y44224">
        <v>41386</v>
      </c>
      <c r="Z44224">
        <v>41381</v>
      </c>
    </row>
    <row r="44225" spans="1:26" x14ac:dyDescent="0.35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 t="s">
        <v>23410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8.4923</v>
      </c>
      <c r="S44225">
        <v>49.99</v>
      </c>
      <c r="T44225">
        <v>3.9992000000000001</v>
      </c>
      <c r="U44225">
        <v>1.2498</v>
      </c>
      <c r="X44225">
        <v>41374</v>
      </c>
      <c r="Y44225">
        <v>41386</v>
      </c>
      <c r="Z44225">
        <v>41381</v>
      </c>
    </row>
    <row r="44226" spans="1:26" x14ac:dyDescent="0.35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 t="s">
        <v>23410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9.1593</v>
      </c>
      <c r="S44226">
        <v>24.49</v>
      </c>
      <c r="T44226">
        <v>1.9592000000000001</v>
      </c>
      <c r="U44226">
        <v>0.61229999999999996</v>
      </c>
      <c r="X44226">
        <v>41374</v>
      </c>
      <c r="Y44226">
        <v>41386</v>
      </c>
      <c r="Z44226">
        <v>41381</v>
      </c>
    </row>
    <row r="44227" spans="1:26" x14ac:dyDescent="0.35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 t="s">
        <v>23411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265.6195</v>
      </c>
      <c r="S44227">
        <v>2319.9899999999998</v>
      </c>
      <c r="T44227">
        <v>185.5992</v>
      </c>
      <c r="U44227">
        <v>57.9998</v>
      </c>
      <c r="X44227">
        <v>41374</v>
      </c>
      <c r="Y44227">
        <v>41386</v>
      </c>
      <c r="Z44227">
        <v>41381</v>
      </c>
    </row>
    <row r="44228" spans="1:26" x14ac:dyDescent="0.35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 t="s">
        <v>23411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X44228">
        <v>41374</v>
      </c>
      <c r="Y44228">
        <v>41386</v>
      </c>
      <c r="Z44228">
        <v>41381</v>
      </c>
    </row>
    <row r="44229" spans="1:26" x14ac:dyDescent="0.35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 t="s">
        <v>23411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X44229">
        <v>41374</v>
      </c>
      <c r="Y44229">
        <v>41386</v>
      </c>
      <c r="Z44229">
        <v>41381</v>
      </c>
    </row>
    <row r="44230" spans="1:26" x14ac:dyDescent="0.35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 t="s">
        <v>23412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251.9812999999999</v>
      </c>
      <c r="S44230">
        <v>2294.9899999999998</v>
      </c>
      <c r="T44230">
        <v>183.5992</v>
      </c>
      <c r="U44230">
        <v>57.3748</v>
      </c>
      <c r="X44230">
        <v>41374</v>
      </c>
      <c r="Y44230">
        <v>41386</v>
      </c>
      <c r="Z44230">
        <v>41381</v>
      </c>
    </row>
    <row r="44231" spans="1:26" x14ac:dyDescent="0.35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 t="s">
        <v>23412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13.09</v>
      </c>
      <c r="S44231">
        <v>35</v>
      </c>
      <c r="T44231">
        <v>2.8</v>
      </c>
      <c r="U44231">
        <v>0.875</v>
      </c>
      <c r="X44231">
        <v>41374</v>
      </c>
      <c r="Y44231">
        <v>41386</v>
      </c>
      <c r="Z44231">
        <v>41381</v>
      </c>
    </row>
    <row r="44232" spans="1:26" x14ac:dyDescent="0.35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 t="s">
        <v>23412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1.8663000000000001</v>
      </c>
      <c r="S44232">
        <v>4.99</v>
      </c>
      <c r="T44232">
        <v>0.3992</v>
      </c>
      <c r="U44232">
        <v>0.12479999999999999</v>
      </c>
      <c r="X44232">
        <v>41374</v>
      </c>
      <c r="Y44232">
        <v>41386</v>
      </c>
      <c r="Z44232">
        <v>41381</v>
      </c>
    </row>
    <row r="44233" spans="1:26" x14ac:dyDescent="0.35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 t="s">
        <v>23412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13.0863</v>
      </c>
      <c r="S44233">
        <v>34.99</v>
      </c>
      <c r="T44233">
        <v>2.7991999999999999</v>
      </c>
      <c r="U44233">
        <v>0.87480000000000002</v>
      </c>
      <c r="X44233">
        <v>41374</v>
      </c>
      <c r="Y44233">
        <v>41386</v>
      </c>
      <c r="Z44233">
        <v>41381</v>
      </c>
    </row>
    <row r="44234" spans="1:26" x14ac:dyDescent="0.35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 t="s">
        <v>23413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554.9478999999999</v>
      </c>
      <c r="S44234">
        <v>2443.35</v>
      </c>
      <c r="T44234">
        <v>195.46799999999999</v>
      </c>
      <c r="U44234">
        <v>61.083799999999997</v>
      </c>
      <c r="X44234">
        <v>41374</v>
      </c>
      <c r="Y44234">
        <v>41386</v>
      </c>
      <c r="Z44234">
        <v>41381</v>
      </c>
    </row>
    <row r="44235" spans="1:26" x14ac:dyDescent="0.35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 t="s">
        <v>23414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554.9478999999999</v>
      </c>
      <c r="S44235">
        <v>2443.35</v>
      </c>
      <c r="T44235">
        <v>195.46799999999999</v>
      </c>
      <c r="U44235">
        <v>61.083799999999997</v>
      </c>
      <c r="X44235">
        <v>41374</v>
      </c>
      <c r="Y44235">
        <v>41386</v>
      </c>
      <c r="Z44235">
        <v>41381</v>
      </c>
    </row>
    <row r="44236" spans="1:26" x14ac:dyDescent="0.35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 t="s">
        <v>23415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251.9812999999999</v>
      </c>
      <c r="S44236">
        <v>2294.9899999999998</v>
      </c>
      <c r="T44236">
        <v>183.5992</v>
      </c>
      <c r="U44236">
        <v>57.3748</v>
      </c>
      <c r="X44236">
        <v>41374</v>
      </c>
      <c r="Y44236">
        <v>41386</v>
      </c>
      <c r="Z44236">
        <v>41381</v>
      </c>
    </row>
    <row r="44237" spans="1:26" x14ac:dyDescent="0.35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 t="s">
        <v>23415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X44237">
        <v>41374</v>
      </c>
      <c r="Y44237">
        <v>41386</v>
      </c>
      <c r="Z44237">
        <v>41381</v>
      </c>
    </row>
    <row r="44238" spans="1:26" x14ac:dyDescent="0.35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 t="s">
        <v>23415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23.748999999999999</v>
      </c>
      <c r="S44238">
        <v>63.5</v>
      </c>
      <c r="T44238">
        <v>5.08</v>
      </c>
      <c r="U44238">
        <v>1.5874999999999999</v>
      </c>
      <c r="X44238">
        <v>41374</v>
      </c>
      <c r="Y44238">
        <v>41386</v>
      </c>
      <c r="Z44238">
        <v>41381</v>
      </c>
    </row>
    <row r="44239" spans="1:26" x14ac:dyDescent="0.35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 t="s">
        <v>23416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755.1508</v>
      </c>
      <c r="S44239">
        <v>1214.8499999999999</v>
      </c>
      <c r="T44239">
        <v>97.188000000000002</v>
      </c>
      <c r="U44239">
        <v>30.371300000000002</v>
      </c>
      <c r="X44239">
        <v>41374</v>
      </c>
      <c r="Y44239">
        <v>41386</v>
      </c>
      <c r="Z44239">
        <v>41381</v>
      </c>
    </row>
    <row r="44240" spans="1:26" x14ac:dyDescent="0.35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 t="s">
        <v>23416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X44240">
        <v>41374</v>
      </c>
      <c r="Y44240">
        <v>41386</v>
      </c>
      <c r="Z44240">
        <v>41381</v>
      </c>
    </row>
    <row r="44241" spans="1:26" x14ac:dyDescent="0.35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 t="s">
        <v>23417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755.1508</v>
      </c>
      <c r="S44241">
        <v>1214.8499999999999</v>
      </c>
      <c r="T44241">
        <v>97.188000000000002</v>
      </c>
      <c r="U44241">
        <v>30.371300000000002</v>
      </c>
      <c r="X44241">
        <v>41374</v>
      </c>
      <c r="Y44241">
        <v>41386</v>
      </c>
      <c r="Z44241">
        <v>41381</v>
      </c>
    </row>
    <row r="44242" spans="1:26" x14ac:dyDescent="0.35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 t="s">
        <v>23417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3.3622999999999998</v>
      </c>
      <c r="S44242">
        <v>8.99</v>
      </c>
      <c r="T44242">
        <v>0.71919999999999995</v>
      </c>
      <c r="U44242">
        <v>0.2248</v>
      </c>
      <c r="X44242">
        <v>41374</v>
      </c>
      <c r="Y44242">
        <v>41386</v>
      </c>
      <c r="Z44242">
        <v>41381</v>
      </c>
    </row>
    <row r="44243" spans="1:26" x14ac:dyDescent="0.35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 t="s">
        <v>23417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X44243">
        <v>41374</v>
      </c>
      <c r="Y44243">
        <v>41386</v>
      </c>
      <c r="Z44243">
        <v>41381</v>
      </c>
    </row>
    <row r="44244" spans="1:26" x14ac:dyDescent="0.35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 t="s">
        <v>23418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713.07979999999998</v>
      </c>
      <c r="S44244">
        <v>1120.49</v>
      </c>
      <c r="T44244">
        <v>89.639200000000002</v>
      </c>
      <c r="U44244">
        <v>28.0123</v>
      </c>
      <c r="X44244">
        <v>41374</v>
      </c>
      <c r="Y44244">
        <v>41386</v>
      </c>
      <c r="Z44244">
        <v>41381</v>
      </c>
    </row>
    <row r="44245" spans="1:26" x14ac:dyDescent="0.35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 t="s">
        <v>23418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8.4923</v>
      </c>
      <c r="S44245">
        <v>49.99</v>
      </c>
      <c r="T44245">
        <v>3.9992000000000001</v>
      </c>
      <c r="U44245">
        <v>1.2498</v>
      </c>
      <c r="X44245">
        <v>41374</v>
      </c>
      <c r="Y44245">
        <v>41386</v>
      </c>
      <c r="Z44245">
        <v>41381</v>
      </c>
    </row>
    <row r="44246" spans="1:26" x14ac:dyDescent="0.35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 t="s">
        <v>23418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9.1593</v>
      </c>
      <c r="S44246">
        <v>24.49</v>
      </c>
      <c r="T44246">
        <v>1.9592000000000001</v>
      </c>
      <c r="U44246">
        <v>0.61229999999999996</v>
      </c>
      <c r="X44246">
        <v>41374</v>
      </c>
      <c r="Y44246">
        <v>41386</v>
      </c>
      <c r="Z44246">
        <v>41381</v>
      </c>
    </row>
    <row r="44247" spans="1:26" x14ac:dyDescent="0.35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 t="s">
        <v>23419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713.07979999999998</v>
      </c>
      <c r="S44247">
        <v>1120.49</v>
      </c>
      <c r="T44247">
        <v>89.639200000000002</v>
      </c>
      <c r="U44247">
        <v>28.0123</v>
      </c>
      <c r="X44247">
        <v>41374</v>
      </c>
      <c r="Y44247">
        <v>41386</v>
      </c>
      <c r="Z44247">
        <v>41381</v>
      </c>
    </row>
    <row r="44248" spans="1:26" x14ac:dyDescent="0.35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 t="s">
        <v>23419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6.9222999999999999</v>
      </c>
      <c r="S44248">
        <v>8.99</v>
      </c>
      <c r="T44248">
        <v>0.71919999999999995</v>
      </c>
      <c r="U44248">
        <v>0.2248</v>
      </c>
      <c r="X44248">
        <v>41374</v>
      </c>
      <c r="Y44248">
        <v>41386</v>
      </c>
      <c r="Z44248">
        <v>41381</v>
      </c>
    </row>
    <row r="44249" spans="1:26" x14ac:dyDescent="0.35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 t="s">
        <v>23419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1.572299999999998</v>
      </c>
      <c r="S44249">
        <v>53.99</v>
      </c>
      <c r="T44249">
        <v>4.3192000000000004</v>
      </c>
      <c r="U44249">
        <v>1.3498000000000001</v>
      </c>
      <c r="X44249">
        <v>41374</v>
      </c>
      <c r="Y44249">
        <v>41386</v>
      </c>
      <c r="Z44249">
        <v>41381</v>
      </c>
    </row>
    <row r="44250" spans="1:26" x14ac:dyDescent="0.35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 t="s">
        <v>23420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713.07979999999998</v>
      </c>
      <c r="S44250">
        <v>1120.49</v>
      </c>
      <c r="T44250">
        <v>89.639200000000002</v>
      </c>
      <c r="U44250">
        <v>28.0123</v>
      </c>
      <c r="X44250">
        <v>41374</v>
      </c>
      <c r="Y44250">
        <v>41386</v>
      </c>
      <c r="Z44250">
        <v>41381</v>
      </c>
    </row>
    <row r="44251" spans="1:26" x14ac:dyDescent="0.35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 t="s">
        <v>23420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13.0863</v>
      </c>
      <c r="S44251">
        <v>34.99</v>
      </c>
      <c r="T44251">
        <v>2.7991999999999999</v>
      </c>
      <c r="U44251">
        <v>0.87480000000000002</v>
      </c>
      <c r="X44251">
        <v>41374</v>
      </c>
      <c r="Y44251">
        <v>41386</v>
      </c>
      <c r="Z44251">
        <v>41381</v>
      </c>
    </row>
    <row r="44252" spans="1:26" x14ac:dyDescent="0.35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 t="s">
        <v>23421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343.64960000000002</v>
      </c>
      <c r="S44252">
        <v>539.99</v>
      </c>
      <c r="T44252">
        <v>43.199199999999998</v>
      </c>
      <c r="U44252">
        <v>13.4998</v>
      </c>
      <c r="X44252">
        <v>41374</v>
      </c>
      <c r="Y44252">
        <v>41386</v>
      </c>
      <c r="Z44252">
        <v>41381</v>
      </c>
    </row>
    <row r="44253" spans="1:26" x14ac:dyDescent="0.35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 t="s">
        <v>23421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1.8663000000000001</v>
      </c>
      <c r="S44253">
        <v>4.99</v>
      </c>
      <c r="T44253">
        <v>0.3992</v>
      </c>
      <c r="U44253">
        <v>0.12479999999999999</v>
      </c>
      <c r="X44253">
        <v>41374</v>
      </c>
      <c r="Y44253">
        <v>41386</v>
      </c>
      <c r="Z44253">
        <v>41381</v>
      </c>
    </row>
    <row r="44254" spans="1:26" x14ac:dyDescent="0.35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 t="s">
        <v>23421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3.3622999999999998</v>
      </c>
      <c r="S44254">
        <v>8.99</v>
      </c>
      <c r="T44254">
        <v>0.71919999999999995</v>
      </c>
      <c r="U44254">
        <v>0.2248</v>
      </c>
      <c r="X44254">
        <v>41374</v>
      </c>
      <c r="Y44254">
        <v>41386</v>
      </c>
      <c r="Z44254">
        <v>41381</v>
      </c>
    </row>
    <row r="44255" spans="1:26" x14ac:dyDescent="0.35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 t="s">
        <v>23421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9.1593</v>
      </c>
      <c r="S44255">
        <v>24.49</v>
      </c>
      <c r="T44255">
        <v>1.9592000000000001</v>
      </c>
      <c r="U44255">
        <v>0.61229999999999996</v>
      </c>
      <c r="X44255">
        <v>41374</v>
      </c>
      <c r="Y44255">
        <v>41386</v>
      </c>
      <c r="Z44255">
        <v>41381</v>
      </c>
    </row>
    <row r="44256" spans="1:26" x14ac:dyDescent="0.35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 t="s">
        <v>23422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343.64960000000002</v>
      </c>
      <c r="S44256">
        <v>539.99</v>
      </c>
      <c r="T44256">
        <v>43.199199999999998</v>
      </c>
      <c r="U44256">
        <v>13.4998</v>
      </c>
      <c r="X44256">
        <v>41374</v>
      </c>
      <c r="Y44256">
        <v>41386</v>
      </c>
      <c r="Z44256">
        <v>41381</v>
      </c>
    </row>
    <row r="44257" spans="1:26" x14ac:dyDescent="0.35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 t="s">
        <v>23423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343.64960000000002</v>
      </c>
      <c r="S44257">
        <v>539.99</v>
      </c>
      <c r="T44257">
        <v>43.199199999999998</v>
      </c>
      <c r="U44257">
        <v>13.4998</v>
      </c>
      <c r="X44257">
        <v>41374</v>
      </c>
      <c r="Y44257">
        <v>41386</v>
      </c>
      <c r="Z44257">
        <v>41381</v>
      </c>
    </row>
    <row r="44258" spans="1:26" x14ac:dyDescent="0.35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 t="s">
        <v>23423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8.0373000000000001</v>
      </c>
      <c r="S44258">
        <v>21.49</v>
      </c>
      <c r="T44258">
        <v>1.7192000000000001</v>
      </c>
      <c r="U44258">
        <v>0.5373</v>
      </c>
      <c r="X44258">
        <v>41374</v>
      </c>
      <c r="Y44258">
        <v>41386</v>
      </c>
      <c r="Z44258">
        <v>41381</v>
      </c>
    </row>
    <row r="44259" spans="1:26" x14ac:dyDescent="0.35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 t="s">
        <v>23423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1.4923</v>
      </c>
      <c r="S44259">
        <v>3.99</v>
      </c>
      <c r="T44259">
        <v>0.31919999999999998</v>
      </c>
      <c r="U44259">
        <v>9.98E-2</v>
      </c>
      <c r="X44259">
        <v>41374</v>
      </c>
      <c r="Y44259">
        <v>41386</v>
      </c>
      <c r="Z44259">
        <v>41381</v>
      </c>
    </row>
    <row r="44260" spans="1:26" x14ac:dyDescent="0.35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 t="s">
        <v>23424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755.1508</v>
      </c>
      <c r="S44260">
        <v>1214.8499999999999</v>
      </c>
      <c r="T44260">
        <v>97.188000000000002</v>
      </c>
      <c r="U44260">
        <v>30.371300000000002</v>
      </c>
      <c r="X44260">
        <v>41374</v>
      </c>
      <c r="Y44260">
        <v>41386</v>
      </c>
      <c r="Z44260">
        <v>41381</v>
      </c>
    </row>
    <row r="44261" spans="1:26" x14ac:dyDescent="0.35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 t="s">
        <v>23424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13.0863</v>
      </c>
      <c r="S44261">
        <v>34.99</v>
      </c>
      <c r="T44261">
        <v>2.7991999999999999</v>
      </c>
      <c r="U44261">
        <v>0.87480000000000002</v>
      </c>
      <c r="X44261">
        <v>41374</v>
      </c>
      <c r="Y44261">
        <v>41386</v>
      </c>
      <c r="Z44261">
        <v>41381</v>
      </c>
    </row>
    <row r="44262" spans="1:26" x14ac:dyDescent="0.35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 t="s">
        <v>23425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713.07979999999998</v>
      </c>
      <c r="S44262">
        <v>1120.49</v>
      </c>
      <c r="T44262">
        <v>89.639200000000002</v>
      </c>
      <c r="U44262">
        <v>28.0123</v>
      </c>
      <c r="X44262">
        <v>41373</v>
      </c>
      <c r="Y44262">
        <v>41385</v>
      </c>
      <c r="Z44262">
        <v>41380</v>
      </c>
    </row>
    <row r="44263" spans="1:26" x14ac:dyDescent="0.35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 t="s">
        <v>23425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1.572299999999998</v>
      </c>
      <c r="S44263">
        <v>53.99</v>
      </c>
      <c r="T44263">
        <v>4.3192000000000004</v>
      </c>
      <c r="U44263">
        <v>1.3498000000000001</v>
      </c>
      <c r="X44263">
        <v>41373</v>
      </c>
      <c r="Y44263">
        <v>41385</v>
      </c>
      <c r="Z44263">
        <v>41380</v>
      </c>
    </row>
    <row r="44264" spans="1:26" x14ac:dyDescent="0.35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 t="s">
        <v>23426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265.6195</v>
      </c>
      <c r="S44264">
        <v>2319.9899999999998</v>
      </c>
      <c r="T44264">
        <v>185.5992</v>
      </c>
      <c r="U44264">
        <v>57.9998</v>
      </c>
      <c r="X44264">
        <v>41373</v>
      </c>
      <c r="Y44264">
        <v>41385</v>
      </c>
      <c r="Z44264">
        <v>41380</v>
      </c>
    </row>
    <row r="44265" spans="1:26" x14ac:dyDescent="0.35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 t="s">
        <v>23426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X44265">
        <v>41373</v>
      </c>
      <c r="Y44265">
        <v>41385</v>
      </c>
      <c r="Z44265">
        <v>41380</v>
      </c>
    </row>
    <row r="44266" spans="1:26" x14ac:dyDescent="0.35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 t="s">
        <v>23426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20.566299999999998</v>
      </c>
      <c r="S44266">
        <v>54.99</v>
      </c>
      <c r="T44266">
        <v>4.3992000000000004</v>
      </c>
      <c r="U44266">
        <v>1.3748</v>
      </c>
      <c r="X44266">
        <v>41373</v>
      </c>
      <c r="Y44266">
        <v>41385</v>
      </c>
      <c r="Z44266">
        <v>41380</v>
      </c>
    </row>
    <row r="44267" spans="1:26" x14ac:dyDescent="0.35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 t="s">
        <v>23426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13.0863</v>
      </c>
      <c r="S44267">
        <v>34.99</v>
      </c>
      <c r="T44267">
        <v>2.7991999999999999</v>
      </c>
      <c r="U44267">
        <v>0.87480000000000002</v>
      </c>
      <c r="X44267">
        <v>41373</v>
      </c>
      <c r="Y44267">
        <v>41385</v>
      </c>
      <c r="Z44267">
        <v>41380</v>
      </c>
    </row>
    <row r="44268" spans="1:26" x14ac:dyDescent="0.35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 t="s">
        <v>23427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251.9812999999999</v>
      </c>
      <c r="S44268">
        <v>2294.9899999999998</v>
      </c>
      <c r="T44268">
        <v>183.5992</v>
      </c>
      <c r="U44268">
        <v>57.3748</v>
      </c>
      <c r="X44268">
        <v>41373</v>
      </c>
      <c r="Y44268">
        <v>41385</v>
      </c>
      <c r="Z44268">
        <v>41380</v>
      </c>
    </row>
    <row r="44269" spans="1:26" x14ac:dyDescent="0.35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 t="s">
        <v>23427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13.09</v>
      </c>
      <c r="S44269">
        <v>35</v>
      </c>
      <c r="T44269">
        <v>2.8</v>
      </c>
      <c r="U44269">
        <v>0.875</v>
      </c>
      <c r="X44269">
        <v>41373</v>
      </c>
      <c r="Y44269">
        <v>41385</v>
      </c>
      <c r="Z44269">
        <v>41380</v>
      </c>
    </row>
    <row r="44270" spans="1:26" x14ac:dyDescent="0.35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 t="s">
        <v>23427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85650000000000004</v>
      </c>
      <c r="S44270">
        <v>2.29</v>
      </c>
      <c r="T44270">
        <v>0.1832</v>
      </c>
      <c r="U44270">
        <v>5.7299999999999997E-2</v>
      </c>
      <c r="X44270">
        <v>41373</v>
      </c>
      <c r="Y44270">
        <v>41385</v>
      </c>
      <c r="Z44270">
        <v>41380</v>
      </c>
    </row>
    <row r="44271" spans="1:26" x14ac:dyDescent="0.35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 t="s">
        <v>23427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59.466000000000001</v>
      </c>
      <c r="S44271">
        <v>159</v>
      </c>
      <c r="T44271">
        <v>12.72</v>
      </c>
      <c r="U44271">
        <v>3.9750000000000001</v>
      </c>
      <c r="X44271">
        <v>41373</v>
      </c>
      <c r="Y44271">
        <v>41385</v>
      </c>
      <c r="Z44271">
        <v>41380</v>
      </c>
    </row>
    <row r="44272" spans="1:26" x14ac:dyDescent="0.35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 t="s">
        <v>23428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251.9812999999999</v>
      </c>
      <c r="S44272">
        <v>2294.9899999999998</v>
      </c>
      <c r="T44272">
        <v>183.5992</v>
      </c>
      <c r="U44272">
        <v>57.3748</v>
      </c>
      <c r="X44272">
        <v>41373</v>
      </c>
      <c r="Y44272">
        <v>41385</v>
      </c>
      <c r="Z44272">
        <v>41380</v>
      </c>
    </row>
    <row r="44273" spans="1:26" x14ac:dyDescent="0.35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 t="s">
        <v>23428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1.8663000000000001</v>
      </c>
      <c r="S44273">
        <v>4.99</v>
      </c>
      <c r="T44273">
        <v>0.3992</v>
      </c>
      <c r="U44273">
        <v>0.12479999999999999</v>
      </c>
      <c r="X44273">
        <v>41373</v>
      </c>
      <c r="Y44273">
        <v>41385</v>
      </c>
      <c r="Z44273">
        <v>41380</v>
      </c>
    </row>
    <row r="44274" spans="1:26" x14ac:dyDescent="0.35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 t="s">
        <v>23428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3.7363</v>
      </c>
      <c r="S44274">
        <v>9.99</v>
      </c>
      <c r="T44274">
        <v>0.79920000000000002</v>
      </c>
      <c r="U44274">
        <v>0.24979999999999999</v>
      </c>
      <c r="X44274">
        <v>41373</v>
      </c>
      <c r="Y44274">
        <v>41385</v>
      </c>
      <c r="Z44274">
        <v>41380</v>
      </c>
    </row>
    <row r="44275" spans="1:26" x14ac:dyDescent="0.35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 t="s">
        <v>23429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755.1508</v>
      </c>
      <c r="S44275">
        <v>1214.8499999999999</v>
      </c>
      <c r="T44275">
        <v>97.188000000000002</v>
      </c>
      <c r="U44275">
        <v>30.371300000000002</v>
      </c>
      <c r="X44275">
        <v>41373</v>
      </c>
      <c r="Y44275">
        <v>41385</v>
      </c>
      <c r="Z44275">
        <v>41380</v>
      </c>
    </row>
    <row r="44276" spans="1:26" x14ac:dyDescent="0.35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 t="s">
        <v>23429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1.8663000000000001</v>
      </c>
      <c r="S44276">
        <v>4.99</v>
      </c>
      <c r="T44276">
        <v>0.3992</v>
      </c>
      <c r="U44276">
        <v>0.12479999999999999</v>
      </c>
      <c r="X44276">
        <v>41373</v>
      </c>
      <c r="Y44276">
        <v>41385</v>
      </c>
      <c r="Z44276">
        <v>41380</v>
      </c>
    </row>
    <row r="44277" spans="1:26" x14ac:dyDescent="0.35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 t="s">
        <v>23429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10.8423</v>
      </c>
      <c r="S44277">
        <v>28.99</v>
      </c>
      <c r="T44277">
        <v>2.3191999999999999</v>
      </c>
      <c r="U44277">
        <v>0.7248</v>
      </c>
      <c r="X44277">
        <v>41373</v>
      </c>
      <c r="Y44277">
        <v>41385</v>
      </c>
      <c r="Z44277">
        <v>41380</v>
      </c>
    </row>
    <row r="44278" spans="1:26" x14ac:dyDescent="0.35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 t="s">
        <v>23429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13.0863</v>
      </c>
      <c r="S44278">
        <v>34.99</v>
      </c>
      <c r="T44278">
        <v>2.7991999999999999</v>
      </c>
      <c r="U44278">
        <v>0.87480000000000002</v>
      </c>
      <c r="X44278">
        <v>41373</v>
      </c>
      <c r="Y44278">
        <v>41385</v>
      </c>
      <c r="Z44278">
        <v>41380</v>
      </c>
    </row>
    <row r="44279" spans="1:26" x14ac:dyDescent="0.35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 t="s">
        <v>23430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1.8663000000000001</v>
      </c>
      <c r="S44279">
        <v>4.99</v>
      </c>
      <c r="T44279">
        <v>0.3992</v>
      </c>
      <c r="U44279">
        <v>0.12479999999999999</v>
      </c>
      <c r="X44279">
        <v>41373</v>
      </c>
      <c r="Y44279">
        <v>41385</v>
      </c>
      <c r="Z44279">
        <v>41380</v>
      </c>
    </row>
    <row r="44280" spans="1:26" x14ac:dyDescent="0.35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 t="s">
        <v>23430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3.3622999999999998</v>
      </c>
      <c r="S44280">
        <v>8.99</v>
      </c>
      <c r="T44280">
        <v>0.71919999999999995</v>
      </c>
      <c r="U44280">
        <v>0.2248</v>
      </c>
      <c r="X44280">
        <v>41373</v>
      </c>
      <c r="Y44280">
        <v>41385</v>
      </c>
      <c r="Z44280">
        <v>41380</v>
      </c>
    </row>
    <row r="44281" spans="1:26" x14ac:dyDescent="0.35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 t="s">
        <v>23430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23.748999999999999</v>
      </c>
      <c r="S44281">
        <v>63.5</v>
      </c>
      <c r="T44281">
        <v>5.08</v>
      </c>
      <c r="U44281">
        <v>1.5874999999999999</v>
      </c>
      <c r="X44281">
        <v>41373</v>
      </c>
      <c r="Y44281">
        <v>41385</v>
      </c>
      <c r="Z44281">
        <v>41380</v>
      </c>
    </row>
    <row r="44282" spans="1:26" x14ac:dyDescent="0.35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 t="s">
        <v>23431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X44282">
        <v>41373</v>
      </c>
      <c r="Y44282">
        <v>41385</v>
      </c>
      <c r="Z44282">
        <v>41380</v>
      </c>
    </row>
    <row r="44283" spans="1:26" x14ac:dyDescent="0.35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 t="s">
        <v>23431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X44283">
        <v>41373</v>
      </c>
      <c r="Y44283">
        <v>41385</v>
      </c>
      <c r="Z44283">
        <v>41380</v>
      </c>
    </row>
    <row r="44284" spans="1:26" x14ac:dyDescent="0.35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 t="s">
        <v>23431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13.0863</v>
      </c>
      <c r="S44284">
        <v>34.99</v>
      </c>
      <c r="T44284">
        <v>2.7991999999999999</v>
      </c>
      <c r="U44284">
        <v>0.87480000000000002</v>
      </c>
      <c r="X44284">
        <v>41373</v>
      </c>
      <c r="Y44284">
        <v>41385</v>
      </c>
      <c r="Z44284">
        <v>41380</v>
      </c>
    </row>
    <row r="44285" spans="1:26" x14ac:dyDescent="0.35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 t="s">
        <v>23431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1.572299999999998</v>
      </c>
      <c r="S44285">
        <v>53.99</v>
      </c>
      <c r="T44285">
        <v>4.3192000000000004</v>
      </c>
      <c r="U44285">
        <v>1.3498000000000001</v>
      </c>
      <c r="X44285">
        <v>41373</v>
      </c>
      <c r="Y44285">
        <v>41385</v>
      </c>
      <c r="Z44285">
        <v>41380</v>
      </c>
    </row>
    <row r="44286" spans="1:26" x14ac:dyDescent="0.35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 t="s">
        <v>23432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8.0373000000000001</v>
      </c>
      <c r="S44286">
        <v>21.49</v>
      </c>
      <c r="T44286">
        <v>1.7192000000000001</v>
      </c>
      <c r="U44286">
        <v>0.5373</v>
      </c>
      <c r="X44286">
        <v>41373</v>
      </c>
      <c r="Y44286">
        <v>41385</v>
      </c>
      <c r="Z44286">
        <v>41380</v>
      </c>
    </row>
    <row r="44287" spans="1:26" x14ac:dyDescent="0.35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 t="s">
        <v>23432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85650000000000004</v>
      </c>
      <c r="S44287">
        <v>2.29</v>
      </c>
      <c r="T44287">
        <v>0.1832</v>
      </c>
      <c r="U44287">
        <v>5.7299999999999997E-2</v>
      </c>
      <c r="X44287">
        <v>41373</v>
      </c>
      <c r="Y44287">
        <v>41385</v>
      </c>
      <c r="Z44287">
        <v>41380</v>
      </c>
    </row>
    <row r="44288" spans="1:26" x14ac:dyDescent="0.35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 t="s">
        <v>23433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8.0373000000000001</v>
      </c>
      <c r="S44288">
        <v>21.49</v>
      </c>
      <c r="T44288">
        <v>1.7192000000000001</v>
      </c>
      <c r="U44288">
        <v>0.5373</v>
      </c>
      <c r="X44288">
        <v>41373</v>
      </c>
      <c r="Y44288">
        <v>41385</v>
      </c>
      <c r="Z44288">
        <v>41380</v>
      </c>
    </row>
    <row r="44289" spans="1:26" x14ac:dyDescent="0.35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 t="s">
        <v>23433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85650000000000004</v>
      </c>
      <c r="S44289">
        <v>2.29</v>
      </c>
      <c r="T44289">
        <v>0.1832</v>
      </c>
      <c r="U44289">
        <v>5.7299999999999997E-2</v>
      </c>
      <c r="X44289">
        <v>41373</v>
      </c>
      <c r="Y44289">
        <v>41385</v>
      </c>
      <c r="Z44289">
        <v>41380</v>
      </c>
    </row>
    <row r="44290" spans="1:26" x14ac:dyDescent="0.35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 t="s">
        <v>23434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11.2163</v>
      </c>
      <c r="S44290">
        <v>29.99</v>
      </c>
      <c r="T44290">
        <v>2.3992</v>
      </c>
      <c r="U44290">
        <v>0.74980000000000002</v>
      </c>
      <c r="X44290">
        <v>41373</v>
      </c>
      <c r="Y44290">
        <v>41385</v>
      </c>
      <c r="Z44290">
        <v>41380</v>
      </c>
    </row>
    <row r="44291" spans="1:26" x14ac:dyDescent="0.35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 t="s">
        <v>23434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1.8663000000000001</v>
      </c>
      <c r="S44291">
        <v>4.99</v>
      </c>
      <c r="T44291">
        <v>0.3992</v>
      </c>
      <c r="U44291">
        <v>0.12479999999999999</v>
      </c>
      <c r="X44291">
        <v>41373</v>
      </c>
      <c r="Y44291">
        <v>41385</v>
      </c>
      <c r="Z44291">
        <v>41380</v>
      </c>
    </row>
    <row r="44292" spans="1:26" x14ac:dyDescent="0.35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 t="s">
        <v>23434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13.0863</v>
      </c>
      <c r="S44292">
        <v>34.99</v>
      </c>
      <c r="T44292">
        <v>2.7991999999999999</v>
      </c>
      <c r="U44292">
        <v>0.87480000000000002</v>
      </c>
      <c r="X44292">
        <v>41373</v>
      </c>
      <c r="Y44292">
        <v>41385</v>
      </c>
      <c r="Z44292">
        <v>41380</v>
      </c>
    </row>
    <row r="44293" spans="1:26" x14ac:dyDescent="0.35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 t="s">
        <v>23435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082.51</v>
      </c>
      <c r="S44293">
        <v>1700.99</v>
      </c>
      <c r="T44293">
        <v>136.07919999999999</v>
      </c>
      <c r="U44293">
        <v>42.524799999999999</v>
      </c>
      <c r="X44293">
        <v>41373</v>
      </c>
      <c r="Y44293">
        <v>41385</v>
      </c>
      <c r="Z44293">
        <v>41380</v>
      </c>
    </row>
    <row r="44294" spans="1:26" x14ac:dyDescent="0.35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 t="s">
        <v>23435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13.0863</v>
      </c>
      <c r="S44294">
        <v>34.99</v>
      </c>
      <c r="T44294">
        <v>2.7991999999999999</v>
      </c>
      <c r="U44294">
        <v>0.87480000000000002</v>
      </c>
      <c r="X44294">
        <v>41373</v>
      </c>
      <c r="Y44294">
        <v>41385</v>
      </c>
      <c r="Z44294">
        <v>41380</v>
      </c>
    </row>
    <row r="44295" spans="1:26" x14ac:dyDescent="0.35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 t="s">
        <v>23435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6.9222999999999999</v>
      </c>
      <c r="S44295">
        <v>8.99</v>
      </c>
      <c r="T44295">
        <v>0.71919999999999995</v>
      </c>
      <c r="U44295">
        <v>0.2248</v>
      </c>
      <c r="X44295">
        <v>41373</v>
      </c>
      <c r="Y44295">
        <v>41385</v>
      </c>
      <c r="Z44295">
        <v>41380</v>
      </c>
    </row>
    <row r="44296" spans="1:26" x14ac:dyDescent="0.35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 t="s">
        <v>23436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419.77839999999998</v>
      </c>
      <c r="S44296">
        <v>769.49</v>
      </c>
      <c r="T44296">
        <v>61.559199999999997</v>
      </c>
      <c r="U44296">
        <v>19.237300000000001</v>
      </c>
      <c r="X44296">
        <v>41373</v>
      </c>
      <c r="Y44296">
        <v>41385</v>
      </c>
      <c r="Z44296">
        <v>41380</v>
      </c>
    </row>
    <row r="44297" spans="1:26" x14ac:dyDescent="0.35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 t="s">
        <v>23436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1.8663000000000001</v>
      </c>
      <c r="S44297">
        <v>4.99</v>
      </c>
      <c r="T44297">
        <v>0.3992</v>
      </c>
      <c r="U44297">
        <v>0.12479999999999999</v>
      </c>
      <c r="X44297">
        <v>41373</v>
      </c>
      <c r="Y44297">
        <v>41385</v>
      </c>
      <c r="Z44297">
        <v>41380</v>
      </c>
    </row>
    <row r="44298" spans="1:26" x14ac:dyDescent="0.35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 t="s">
        <v>23436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11.2163</v>
      </c>
      <c r="S44298">
        <v>29.99</v>
      </c>
      <c r="T44298">
        <v>2.3992</v>
      </c>
      <c r="U44298">
        <v>0.74980000000000002</v>
      </c>
      <c r="X44298">
        <v>41373</v>
      </c>
      <c r="Y44298">
        <v>41385</v>
      </c>
      <c r="Z44298">
        <v>41380</v>
      </c>
    </row>
    <row r="44299" spans="1:26" x14ac:dyDescent="0.35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 t="s">
        <v>23436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85650000000000004</v>
      </c>
      <c r="S44299">
        <v>2.29</v>
      </c>
      <c r="T44299">
        <v>0.1832</v>
      </c>
      <c r="U44299">
        <v>5.7299999999999997E-2</v>
      </c>
      <c r="X44299">
        <v>41373</v>
      </c>
      <c r="Y44299">
        <v>41385</v>
      </c>
      <c r="Z44299">
        <v>41380</v>
      </c>
    </row>
    <row r="44300" spans="1:26" x14ac:dyDescent="0.35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 t="s">
        <v>23437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1.8663000000000001</v>
      </c>
      <c r="S44300">
        <v>4.99</v>
      </c>
      <c r="T44300">
        <v>0.3992</v>
      </c>
      <c r="U44300">
        <v>0.12479999999999999</v>
      </c>
      <c r="X44300">
        <v>41373</v>
      </c>
      <c r="Y44300">
        <v>41385</v>
      </c>
      <c r="Z44300">
        <v>41380</v>
      </c>
    </row>
    <row r="44301" spans="1:26" x14ac:dyDescent="0.35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 t="s">
        <v>23437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6.9222999999999999</v>
      </c>
      <c r="S44301">
        <v>8.99</v>
      </c>
      <c r="T44301">
        <v>0.71919999999999995</v>
      </c>
      <c r="U44301">
        <v>0.2248</v>
      </c>
      <c r="X44301">
        <v>41373</v>
      </c>
      <c r="Y44301">
        <v>41385</v>
      </c>
      <c r="Z44301">
        <v>41380</v>
      </c>
    </row>
    <row r="44302" spans="1:26" x14ac:dyDescent="0.35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 t="s">
        <v>23438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8.4923</v>
      </c>
      <c r="S44302">
        <v>49.99</v>
      </c>
      <c r="T44302">
        <v>3.9992000000000001</v>
      </c>
      <c r="U44302">
        <v>1.2498</v>
      </c>
      <c r="X44302">
        <v>41373</v>
      </c>
      <c r="Y44302">
        <v>41385</v>
      </c>
      <c r="Z44302">
        <v>41380</v>
      </c>
    </row>
    <row r="44303" spans="1:26" x14ac:dyDescent="0.35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 t="s">
        <v>23439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1.4923</v>
      </c>
      <c r="S44303">
        <v>3.99</v>
      </c>
      <c r="T44303">
        <v>0.31919999999999998</v>
      </c>
      <c r="U44303">
        <v>9.98E-2</v>
      </c>
      <c r="X44303">
        <v>41373</v>
      </c>
      <c r="Y44303">
        <v>41385</v>
      </c>
      <c r="Z44303">
        <v>41380</v>
      </c>
    </row>
    <row r="44304" spans="1:26" x14ac:dyDescent="0.35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 t="s">
        <v>23439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8.0373000000000001</v>
      </c>
      <c r="S44304">
        <v>21.49</v>
      </c>
      <c r="T44304">
        <v>1.7192000000000001</v>
      </c>
      <c r="U44304">
        <v>0.5373</v>
      </c>
      <c r="X44304">
        <v>41373</v>
      </c>
      <c r="Y44304">
        <v>41385</v>
      </c>
      <c r="Z44304">
        <v>41380</v>
      </c>
    </row>
    <row r="44305" spans="1:26" x14ac:dyDescent="0.35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 t="s">
        <v>23439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85650000000000004</v>
      </c>
      <c r="S44305">
        <v>2.29</v>
      </c>
      <c r="T44305">
        <v>0.1832</v>
      </c>
      <c r="U44305">
        <v>5.7299999999999997E-2</v>
      </c>
      <c r="X44305">
        <v>41373</v>
      </c>
      <c r="Y44305">
        <v>41385</v>
      </c>
      <c r="Z44305">
        <v>41380</v>
      </c>
    </row>
    <row r="44306" spans="1:26" x14ac:dyDescent="0.35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 t="s">
        <v>23440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11.2163</v>
      </c>
      <c r="S44306">
        <v>29.99</v>
      </c>
      <c r="T44306">
        <v>2.3992</v>
      </c>
      <c r="U44306">
        <v>0.74980000000000002</v>
      </c>
      <c r="X44306">
        <v>41373</v>
      </c>
      <c r="Y44306">
        <v>41385</v>
      </c>
      <c r="Z44306">
        <v>41380</v>
      </c>
    </row>
    <row r="44307" spans="1:26" x14ac:dyDescent="0.35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 t="s">
        <v>23440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1.8663000000000001</v>
      </c>
      <c r="S44307">
        <v>4.99</v>
      </c>
      <c r="T44307">
        <v>0.3992</v>
      </c>
      <c r="U44307">
        <v>0.12479999999999999</v>
      </c>
      <c r="X44307">
        <v>41373</v>
      </c>
      <c r="Y44307">
        <v>41385</v>
      </c>
      <c r="Z44307">
        <v>41380</v>
      </c>
    </row>
    <row r="44308" spans="1:26" x14ac:dyDescent="0.35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 t="s">
        <v>23440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85650000000000004</v>
      </c>
      <c r="S44308">
        <v>2.29</v>
      </c>
      <c r="T44308">
        <v>0.1832</v>
      </c>
      <c r="U44308">
        <v>5.7299999999999997E-2</v>
      </c>
      <c r="X44308">
        <v>41373</v>
      </c>
      <c r="Y44308">
        <v>41385</v>
      </c>
      <c r="Z44308">
        <v>41380</v>
      </c>
    </row>
    <row r="44309" spans="1:26" x14ac:dyDescent="0.35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 t="s">
        <v>23441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3.7363</v>
      </c>
      <c r="S44309">
        <v>9.99</v>
      </c>
      <c r="T44309">
        <v>0.79920000000000002</v>
      </c>
      <c r="U44309">
        <v>0.24979999999999999</v>
      </c>
      <c r="X44309">
        <v>41373</v>
      </c>
      <c r="Y44309">
        <v>41385</v>
      </c>
      <c r="Z44309">
        <v>41380</v>
      </c>
    </row>
    <row r="44310" spans="1:26" x14ac:dyDescent="0.35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 t="s">
        <v>23441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X44310">
        <v>41373</v>
      </c>
      <c r="Y44310">
        <v>41385</v>
      </c>
      <c r="Z44310">
        <v>41380</v>
      </c>
    </row>
    <row r="44311" spans="1:26" x14ac:dyDescent="0.35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 t="s">
        <v>23442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26.176300000000001</v>
      </c>
      <c r="S44311">
        <v>69.989999999999995</v>
      </c>
      <c r="T44311">
        <v>5.5991999999999997</v>
      </c>
      <c r="U44311">
        <v>1.7498</v>
      </c>
      <c r="X44311">
        <v>41373</v>
      </c>
      <c r="Y44311">
        <v>41385</v>
      </c>
      <c r="Z44311">
        <v>41380</v>
      </c>
    </row>
    <row r="44312" spans="1:26" x14ac:dyDescent="0.35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 t="s">
        <v>23442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1.572299999999998</v>
      </c>
      <c r="S44312">
        <v>53.99</v>
      </c>
      <c r="T44312">
        <v>4.3192000000000004</v>
      </c>
      <c r="U44312">
        <v>1.3498000000000001</v>
      </c>
      <c r="X44312">
        <v>41373</v>
      </c>
      <c r="Y44312">
        <v>41385</v>
      </c>
      <c r="Z44312">
        <v>41380</v>
      </c>
    </row>
    <row r="44313" spans="1:26" x14ac:dyDescent="0.35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 t="s">
        <v>23443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26.176300000000001</v>
      </c>
      <c r="S44313">
        <v>69.989999999999995</v>
      </c>
      <c r="T44313">
        <v>5.5991999999999997</v>
      </c>
      <c r="U44313">
        <v>1.7498</v>
      </c>
      <c r="X44313">
        <v>41373</v>
      </c>
      <c r="Y44313">
        <v>41385</v>
      </c>
      <c r="Z44313">
        <v>41380</v>
      </c>
    </row>
    <row r="44314" spans="1:26" x14ac:dyDescent="0.35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 t="s">
        <v>23443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8.4923</v>
      </c>
      <c r="S44314">
        <v>49.99</v>
      </c>
      <c r="T44314">
        <v>3.9992000000000001</v>
      </c>
      <c r="U44314">
        <v>1.2498</v>
      </c>
      <c r="X44314">
        <v>41373</v>
      </c>
      <c r="Y44314">
        <v>41385</v>
      </c>
      <c r="Z44314">
        <v>41380</v>
      </c>
    </row>
    <row r="44315" spans="1:26" x14ac:dyDescent="0.35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 t="s">
        <v>23444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26.176300000000001</v>
      </c>
      <c r="S44315">
        <v>69.989999999999995</v>
      </c>
      <c r="T44315">
        <v>5.5991999999999997</v>
      </c>
      <c r="U44315">
        <v>1.7498</v>
      </c>
      <c r="X44315">
        <v>41373</v>
      </c>
      <c r="Y44315">
        <v>41385</v>
      </c>
      <c r="Z44315">
        <v>41380</v>
      </c>
    </row>
    <row r="44316" spans="1:26" x14ac:dyDescent="0.35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 t="s">
        <v>23445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X44316">
        <v>41373</v>
      </c>
      <c r="Y44316">
        <v>41385</v>
      </c>
      <c r="Z44316">
        <v>41380</v>
      </c>
    </row>
    <row r="44317" spans="1:26" x14ac:dyDescent="0.35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 t="s">
        <v>23445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6.9222999999999999</v>
      </c>
      <c r="S44317">
        <v>8.99</v>
      </c>
      <c r="T44317">
        <v>0.71919999999999995</v>
      </c>
      <c r="U44317">
        <v>0.2248</v>
      </c>
      <c r="X44317">
        <v>41373</v>
      </c>
      <c r="Y44317">
        <v>41385</v>
      </c>
      <c r="Z44317">
        <v>41380</v>
      </c>
    </row>
    <row r="44318" spans="1:26" x14ac:dyDescent="0.35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 t="s">
        <v>23446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1.8663000000000001</v>
      </c>
      <c r="S44318">
        <v>4.99</v>
      </c>
      <c r="T44318">
        <v>0.3992</v>
      </c>
      <c r="U44318">
        <v>0.12479999999999999</v>
      </c>
      <c r="X44318">
        <v>41373</v>
      </c>
      <c r="Y44318">
        <v>41385</v>
      </c>
      <c r="Z44318">
        <v>41380</v>
      </c>
    </row>
    <row r="44319" spans="1:26" x14ac:dyDescent="0.35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 t="s">
        <v>23446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2.9733000000000001</v>
      </c>
      <c r="S44319">
        <v>7.95</v>
      </c>
      <c r="T44319">
        <v>0.63600000000000001</v>
      </c>
      <c r="U44319">
        <v>0.1988</v>
      </c>
      <c r="X44319">
        <v>41373</v>
      </c>
      <c r="Y44319">
        <v>41385</v>
      </c>
      <c r="Z44319">
        <v>41380</v>
      </c>
    </row>
    <row r="44320" spans="1:26" x14ac:dyDescent="0.35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 t="s">
        <v>23447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X44320">
        <v>41373</v>
      </c>
      <c r="Y44320">
        <v>41385</v>
      </c>
      <c r="Z44320">
        <v>41380</v>
      </c>
    </row>
    <row r="44321" spans="1:26" x14ac:dyDescent="0.35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 t="s">
        <v>23448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9.3462999999999994</v>
      </c>
      <c r="S44321">
        <v>24.99</v>
      </c>
      <c r="T44321">
        <v>1.9992000000000001</v>
      </c>
      <c r="U44321">
        <v>0.62480000000000002</v>
      </c>
      <c r="X44321">
        <v>41373</v>
      </c>
      <c r="Y44321">
        <v>41385</v>
      </c>
      <c r="Z44321">
        <v>41380</v>
      </c>
    </row>
    <row r="44322" spans="1:26" x14ac:dyDescent="0.35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 t="s">
        <v>23449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1.4923</v>
      </c>
      <c r="S44322">
        <v>3.99</v>
      </c>
      <c r="T44322">
        <v>0.31919999999999998</v>
      </c>
      <c r="U44322">
        <v>9.98E-2</v>
      </c>
      <c r="X44322">
        <v>41373</v>
      </c>
      <c r="Y44322">
        <v>41385</v>
      </c>
      <c r="Z44322">
        <v>41380</v>
      </c>
    </row>
    <row r="44323" spans="1:26" x14ac:dyDescent="0.35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 t="s">
        <v>23449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8.0373000000000001</v>
      </c>
      <c r="S44323">
        <v>21.49</v>
      </c>
      <c r="T44323">
        <v>1.7192000000000001</v>
      </c>
      <c r="U44323">
        <v>0.5373</v>
      </c>
      <c r="X44323">
        <v>41373</v>
      </c>
      <c r="Y44323">
        <v>41385</v>
      </c>
      <c r="Z44323">
        <v>41380</v>
      </c>
    </row>
    <row r="44324" spans="1:26" x14ac:dyDescent="0.35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 t="s">
        <v>23449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13.0863</v>
      </c>
      <c r="S44324">
        <v>34.99</v>
      </c>
      <c r="T44324">
        <v>2.7991999999999999</v>
      </c>
      <c r="U44324">
        <v>0.87480000000000002</v>
      </c>
      <c r="X44324">
        <v>41373</v>
      </c>
      <c r="Y44324">
        <v>41385</v>
      </c>
      <c r="Z44324">
        <v>41380</v>
      </c>
    </row>
    <row r="44325" spans="1:26" x14ac:dyDescent="0.35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 t="s">
        <v>23450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10.8423</v>
      </c>
      <c r="S44325">
        <v>28.99</v>
      </c>
      <c r="T44325">
        <v>2.3191999999999999</v>
      </c>
      <c r="U44325">
        <v>0.7248</v>
      </c>
      <c r="X44325">
        <v>41373</v>
      </c>
      <c r="Y44325">
        <v>41385</v>
      </c>
      <c r="Z44325">
        <v>41380</v>
      </c>
    </row>
    <row r="44326" spans="1:26" x14ac:dyDescent="0.35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 t="s">
        <v>23450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1.8663000000000001</v>
      </c>
      <c r="S44326">
        <v>4.99</v>
      </c>
      <c r="T44326">
        <v>0.3992</v>
      </c>
      <c r="U44326">
        <v>0.12479999999999999</v>
      </c>
      <c r="X44326">
        <v>41373</v>
      </c>
      <c r="Y44326">
        <v>41385</v>
      </c>
      <c r="Z44326">
        <v>41380</v>
      </c>
    </row>
    <row r="44327" spans="1:26" x14ac:dyDescent="0.35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 t="s">
        <v>23450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85650000000000004</v>
      </c>
      <c r="S44327">
        <v>2.29</v>
      </c>
      <c r="T44327">
        <v>0.1832</v>
      </c>
      <c r="U44327">
        <v>5.7299999999999997E-2</v>
      </c>
      <c r="X44327">
        <v>41373</v>
      </c>
      <c r="Y44327">
        <v>41385</v>
      </c>
      <c r="Z44327">
        <v>41380</v>
      </c>
    </row>
    <row r="44328" spans="1:26" x14ac:dyDescent="0.35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 t="s">
        <v>23451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1.8663000000000001</v>
      </c>
      <c r="S44328">
        <v>4.99</v>
      </c>
      <c r="T44328">
        <v>0.3992</v>
      </c>
      <c r="U44328">
        <v>0.12479999999999999</v>
      </c>
      <c r="X44328">
        <v>41373</v>
      </c>
      <c r="Y44328">
        <v>41385</v>
      </c>
      <c r="Z44328">
        <v>41380</v>
      </c>
    </row>
    <row r="44329" spans="1:26" x14ac:dyDescent="0.35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 t="s">
        <v>23451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13.09</v>
      </c>
      <c r="S44329">
        <v>35</v>
      </c>
      <c r="T44329">
        <v>2.8</v>
      </c>
      <c r="U44329">
        <v>0.875</v>
      </c>
      <c r="X44329">
        <v>41373</v>
      </c>
      <c r="Y44329">
        <v>41385</v>
      </c>
      <c r="Z44329">
        <v>41380</v>
      </c>
    </row>
    <row r="44330" spans="1:26" x14ac:dyDescent="0.35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 t="s">
        <v>23451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13.0863</v>
      </c>
      <c r="S44330">
        <v>34.99</v>
      </c>
      <c r="T44330">
        <v>2.7991999999999999</v>
      </c>
      <c r="U44330">
        <v>0.87480000000000002</v>
      </c>
      <c r="X44330">
        <v>41373</v>
      </c>
      <c r="Y44330">
        <v>41385</v>
      </c>
      <c r="Z44330">
        <v>41380</v>
      </c>
    </row>
    <row r="44331" spans="1:26" x14ac:dyDescent="0.35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 t="s">
        <v>23452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3.7363</v>
      </c>
      <c r="S44331">
        <v>9.99</v>
      </c>
      <c r="T44331">
        <v>0.79920000000000002</v>
      </c>
      <c r="U44331">
        <v>0.24979999999999999</v>
      </c>
      <c r="X44331">
        <v>41373</v>
      </c>
      <c r="Y44331">
        <v>41385</v>
      </c>
      <c r="Z44331">
        <v>41380</v>
      </c>
    </row>
    <row r="44332" spans="1:26" x14ac:dyDescent="0.35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 t="s">
        <v>23452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1.8663000000000001</v>
      </c>
      <c r="S44332">
        <v>4.99</v>
      </c>
      <c r="T44332">
        <v>0.3992</v>
      </c>
      <c r="U44332">
        <v>0.12479999999999999</v>
      </c>
      <c r="X44332">
        <v>41373</v>
      </c>
      <c r="Y44332">
        <v>41385</v>
      </c>
      <c r="Z44332">
        <v>41380</v>
      </c>
    </row>
    <row r="44333" spans="1:26" x14ac:dyDescent="0.35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 t="s">
        <v>23452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1.572299999999998</v>
      </c>
      <c r="S44333">
        <v>53.99</v>
      </c>
      <c r="T44333">
        <v>4.3192000000000004</v>
      </c>
      <c r="U44333">
        <v>1.3498000000000001</v>
      </c>
      <c r="X44333">
        <v>41373</v>
      </c>
      <c r="Y44333">
        <v>41385</v>
      </c>
      <c r="Z44333">
        <v>41380</v>
      </c>
    </row>
    <row r="44334" spans="1:26" x14ac:dyDescent="0.35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 t="s">
        <v>23453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8.2204999999999995</v>
      </c>
      <c r="S44334">
        <v>21.98</v>
      </c>
      <c r="T44334">
        <v>1.7584</v>
      </c>
      <c r="U44334">
        <v>0.54949999999999999</v>
      </c>
      <c r="X44334">
        <v>41373</v>
      </c>
      <c r="Y44334">
        <v>41385</v>
      </c>
      <c r="Z44334">
        <v>41380</v>
      </c>
    </row>
    <row r="44335" spans="1:26" x14ac:dyDescent="0.35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 t="s">
        <v>23453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8.4923</v>
      </c>
      <c r="S44335">
        <v>49.99</v>
      </c>
      <c r="T44335">
        <v>3.9992000000000001</v>
      </c>
      <c r="U44335">
        <v>1.2498</v>
      </c>
      <c r="X44335">
        <v>41373</v>
      </c>
      <c r="Y44335">
        <v>41385</v>
      </c>
      <c r="Z44335">
        <v>41380</v>
      </c>
    </row>
    <row r="44336" spans="1:26" x14ac:dyDescent="0.35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 t="s">
        <v>23454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1.572299999999998</v>
      </c>
      <c r="S44336">
        <v>53.99</v>
      </c>
      <c r="T44336">
        <v>4.3192000000000004</v>
      </c>
      <c r="U44336">
        <v>1.3498000000000001</v>
      </c>
      <c r="X44336">
        <v>41373</v>
      </c>
      <c r="Y44336">
        <v>41385</v>
      </c>
      <c r="Z44336">
        <v>41380</v>
      </c>
    </row>
    <row r="44337" spans="1:26" x14ac:dyDescent="0.35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 t="s">
        <v>23455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13.0863</v>
      </c>
      <c r="S44337">
        <v>34.99</v>
      </c>
      <c r="T44337">
        <v>2.7991999999999999</v>
      </c>
      <c r="U44337">
        <v>0.87480000000000002</v>
      </c>
      <c r="X44337">
        <v>41373</v>
      </c>
      <c r="Y44337">
        <v>41385</v>
      </c>
      <c r="Z44337">
        <v>41380</v>
      </c>
    </row>
    <row r="44338" spans="1:26" x14ac:dyDescent="0.35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 t="s">
        <v>23456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082.51</v>
      </c>
      <c r="S44338">
        <v>1700.99</v>
      </c>
      <c r="T44338">
        <v>136.07919999999999</v>
      </c>
      <c r="U44338">
        <v>42.524799999999999</v>
      </c>
      <c r="X44338">
        <v>41373</v>
      </c>
      <c r="Y44338">
        <v>41385</v>
      </c>
      <c r="Z44338">
        <v>41380</v>
      </c>
    </row>
    <row r="44339" spans="1:26" x14ac:dyDescent="0.35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 t="s">
        <v>23456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1.4923</v>
      </c>
      <c r="S44339">
        <v>3.99</v>
      </c>
      <c r="T44339">
        <v>0.31919999999999998</v>
      </c>
      <c r="U44339">
        <v>9.98E-2</v>
      </c>
      <c r="X44339">
        <v>41373</v>
      </c>
      <c r="Y44339">
        <v>41385</v>
      </c>
      <c r="Z44339">
        <v>41380</v>
      </c>
    </row>
    <row r="44340" spans="1:26" x14ac:dyDescent="0.35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 t="s">
        <v>23456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9.3462999999999994</v>
      </c>
      <c r="S44340">
        <v>24.99</v>
      </c>
      <c r="T44340">
        <v>1.9992000000000001</v>
      </c>
      <c r="U44340">
        <v>0.62480000000000002</v>
      </c>
      <c r="X44340">
        <v>41373</v>
      </c>
      <c r="Y44340">
        <v>41385</v>
      </c>
      <c r="Z44340">
        <v>41380</v>
      </c>
    </row>
    <row r="44341" spans="1:26" x14ac:dyDescent="0.35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 t="s">
        <v>23456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13.0863</v>
      </c>
      <c r="S44341">
        <v>34.99</v>
      </c>
      <c r="T44341">
        <v>2.7991999999999999</v>
      </c>
      <c r="U44341">
        <v>0.87480000000000002</v>
      </c>
      <c r="X44341">
        <v>41373</v>
      </c>
      <c r="Y44341">
        <v>41385</v>
      </c>
      <c r="Z44341">
        <v>41380</v>
      </c>
    </row>
    <row r="44342" spans="1:26" x14ac:dyDescent="0.35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 t="s">
        <v>23457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294.5797</v>
      </c>
      <c r="S44342">
        <v>539.99</v>
      </c>
      <c r="T44342">
        <v>43.199199999999998</v>
      </c>
      <c r="U44342">
        <v>13.4998</v>
      </c>
      <c r="X44342">
        <v>41373</v>
      </c>
      <c r="Y44342">
        <v>41385</v>
      </c>
      <c r="Z44342">
        <v>41380</v>
      </c>
    </row>
    <row r="44343" spans="1:26" x14ac:dyDescent="0.35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 t="s">
        <v>23457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3.7363</v>
      </c>
      <c r="S44343">
        <v>9.99</v>
      </c>
      <c r="T44343">
        <v>0.79920000000000002</v>
      </c>
      <c r="U44343">
        <v>0.24979999999999999</v>
      </c>
      <c r="X44343">
        <v>41373</v>
      </c>
      <c r="Y44343">
        <v>41385</v>
      </c>
      <c r="Z44343">
        <v>41380</v>
      </c>
    </row>
    <row r="44344" spans="1:26" x14ac:dyDescent="0.35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 t="s">
        <v>23457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13.0863</v>
      </c>
      <c r="S44344">
        <v>34.99</v>
      </c>
      <c r="T44344">
        <v>2.7991999999999999</v>
      </c>
      <c r="U44344">
        <v>0.87480000000000002</v>
      </c>
      <c r="X44344">
        <v>41373</v>
      </c>
      <c r="Y44344">
        <v>41385</v>
      </c>
      <c r="Z44344">
        <v>41380</v>
      </c>
    </row>
    <row r="44345" spans="1:26" x14ac:dyDescent="0.35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 t="s">
        <v>23458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082.51</v>
      </c>
      <c r="S44345">
        <v>1700.99</v>
      </c>
      <c r="T44345">
        <v>136.07919999999999</v>
      </c>
      <c r="U44345">
        <v>42.524799999999999</v>
      </c>
      <c r="X44345">
        <v>41373</v>
      </c>
      <c r="Y44345">
        <v>41385</v>
      </c>
      <c r="Z44345">
        <v>41380</v>
      </c>
    </row>
    <row r="44346" spans="1:26" x14ac:dyDescent="0.35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 t="s">
        <v>23458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1.4923</v>
      </c>
      <c r="S44346">
        <v>3.99</v>
      </c>
      <c r="T44346">
        <v>0.31919999999999998</v>
      </c>
      <c r="U44346">
        <v>9.98E-2</v>
      </c>
      <c r="X44346">
        <v>41373</v>
      </c>
      <c r="Y44346">
        <v>41385</v>
      </c>
      <c r="Z44346">
        <v>41380</v>
      </c>
    </row>
    <row r="44347" spans="1:26" x14ac:dyDescent="0.35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 t="s">
        <v>23458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9.3462999999999994</v>
      </c>
      <c r="S44347">
        <v>24.99</v>
      </c>
      <c r="T44347">
        <v>1.9992000000000001</v>
      </c>
      <c r="U44347">
        <v>0.62480000000000002</v>
      </c>
      <c r="X44347">
        <v>41373</v>
      </c>
      <c r="Y44347">
        <v>41385</v>
      </c>
      <c r="Z44347">
        <v>41380</v>
      </c>
    </row>
    <row r="44348" spans="1:26" x14ac:dyDescent="0.35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 t="s">
        <v>23459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265.6195</v>
      </c>
      <c r="S44348">
        <v>2319.9899999999998</v>
      </c>
      <c r="T44348">
        <v>185.5992</v>
      </c>
      <c r="U44348">
        <v>57.9998</v>
      </c>
      <c r="X44348">
        <v>41373</v>
      </c>
      <c r="Y44348">
        <v>41385</v>
      </c>
      <c r="Z44348">
        <v>41380</v>
      </c>
    </row>
    <row r="44349" spans="1:26" x14ac:dyDescent="0.35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 t="s">
        <v>23459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8.2204999999999995</v>
      </c>
      <c r="S44349">
        <v>21.98</v>
      </c>
      <c r="T44349">
        <v>1.7584</v>
      </c>
      <c r="U44349">
        <v>0.54949999999999999</v>
      </c>
      <c r="X44349">
        <v>41373</v>
      </c>
      <c r="Y44349">
        <v>41385</v>
      </c>
      <c r="Z44349">
        <v>41380</v>
      </c>
    </row>
    <row r="44350" spans="1:26" x14ac:dyDescent="0.35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 t="s">
        <v>23459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13.0863</v>
      </c>
      <c r="S44350">
        <v>34.99</v>
      </c>
      <c r="T44350">
        <v>2.7991999999999999</v>
      </c>
      <c r="U44350">
        <v>0.87480000000000002</v>
      </c>
      <c r="X44350">
        <v>41373</v>
      </c>
      <c r="Y44350">
        <v>41385</v>
      </c>
      <c r="Z44350">
        <v>41380</v>
      </c>
    </row>
    <row r="44351" spans="1:26" x14ac:dyDescent="0.35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 t="s">
        <v>23460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251.9812999999999</v>
      </c>
      <c r="S44351">
        <v>2294.9899999999998</v>
      </c>
      <c r="T44351">
        <v>183.5992</v>
      </c>
      <c r="U44351">
        <v>57.3748</v>
      </c>
      <c r="X44351">
        <v>41373</v>
      </c>
      <c r="Y44351">
        <v>41385</v>
      </c>
      <c r="Z44351">
        <v>41380</v>
      </c>
    </row>
    <row r="44352" spans="1:26" x14ac:dyDescent="0.35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 t="s">
        <v>23460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X44352">
        <v>41373</v>
      </c>
      <c r="Y44352">
        <v>41385</v>
      </c>
      <c r="Z44352">
        <v>41380</v>
      </c>
    </row>
    <row r="44353" spans="1:26" x14ac:dyDescent="0.35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 t="s">
        <v>23460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13.09</v>
      </c>
      <c r="S44353">
        <v>35</v>
      </c>
      <c r="T44353">
        <v>2.8</v>
      </c>
      <c r="U44353">
        <v>0.875</v>
      </c>
      <c r="X44353">
        <v>41373</v>
      </c>
      <c r="Y44353">
        <v>41385</v>
      </c>
      <c r="Z44353">
        <v>41380</v>
      </c>
    </row>
    <row r="44354" spans="1:26" x14ac:dyDescent="0.35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 t="s">
        <v>23460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X44354">
        <v>41373</v>
      </c>
      <c r="Y44354">
        <v>41385</v>
      </c>
      <c r="Z44354">
        <v>41380</v>
      </c>
    </row>
    <row r="44355" spans="1:26" x14ac:dyDescent="0.35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 t="s">
        <v>23460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3.7363</v>
      </c>
      <c r="S44355">
        <v>9.99</v>
      </c>
      <c r="T44355">
        <v>0.79920000000000002</v>
      </c>
      <c r="U44355">
        <v>0.24979999999999999</v>
      </c>
      <c r="X44355">
        <v>41373</v>
      </c>
      <c r="Y44355">
        <v>41385</v>
      </c>
      <c r="Z44355">
        <v>41380</v>
      </c>
    </row>
    <row r="44356" spans="1:26" x14ac:dyDescent="0.35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 t="s">
        <v>23460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1.8663000000000001</v>
      </c>
      <c r="S44356">
        <v>4.99</v>
      </c>
      <c r="T44356">
        <v>0.3992</v>
      </c>
      <c r="U44356">
        <v>0.12479999999999999</v>
      </c>
      <c r="X44356">
        <v>41373</v>
      </c>
      <c r="Y44356">
        <v>41385</v>
      </c>
      <c r="Z44356">
        <v>41380</v>
      </c>
    </row>
    <row r="44357" spans="1:26" x14ac:dyDescent="0.35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 t="s">
        <v>23461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755.1508</v>
      </c>
      <c r="S44357">
        <v>1214.8499999999999</v>
      </c>
      <c r="T44357">
        <v>97.188000000000002</v>
      </c>
      <c r="U44357">
        <v>30.371300000000002</v>
      </c>
      <c r="X44357">
        <v>41373</v>
      </c>
      <c r="Y44357">
        <v>41385</v>
      </c>
      <c r="Z44357">
        <v>41380</v>
      </c>
    </row>
    <row r="44358" spans="1:26" x14ac:dyDescent="0.35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 t="s">
        <v>23461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1.8663000000000001</v>
      </c>
      <c r="S44358">
        <v>4.99</v>
      </c>
      <c r="T44358">
        <v>0.3992</v>
      </c>
      <c r="U44358">
        <v>0.12479999999999999</v>
      </c>
      <c r="X44358">
        <v>41373</v>
      </c>
      <c r="Y44358">
        <v>41385</v>
      </c>
      <c r="Z44358">
        <v>41380</v>
      </c>
    </row>
    <row r="44359" spans="1:26" x14ac:dyDescent="0.35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 t="s">
        <v>23461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3.3622999999999998</v>
      </c>
      <c r="S44359">
        <v>8.99</v>
      </c>
      <c r="T44359">
        <v>0.71919999999999995</v>
      </c>
      <c r="U44359">
        <v>0.2248</v>
      </c>
      <c r="X44359">
        <v>41373</v>
      </c>
      <c r="Y44359">
        <v>41385</v>
      </c>
      <c r="Z44359">
        <v>41380</v>
      </c>
    </row>
    <row r="44360" spans="1:26" x14ac:dyDescent="0.35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 t="s">
        <v>23461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9.1593</v>
      </c>
      <c r="S44360">
        <v>24.49</v>
      </c>
      <c r="T44360">
        <v>1.9592000000000001</v>
      </c>
      <c r="U44360">
        <v>0.61229999999999996</v>
      </c>
      <c r="X44360">
        <v>41373</v>
      </c>
      <c r="Y44360">
        <v>41385</v>
      </c>
      <c r="Z44360">
        <v>41380</v>
      </c>
    </row>
    <row r="44361" spans="1:26" x14ac:dyDescent="0.35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 t="s">
        <v>23462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481.9378999999999</v>
      </c>
      <c r="S44361">
        <v>2384.0700000000002</v>
      </c>
      <c r="T44361">
        <v>190.72559999999999</v>
      </c>
      <c r="U44361">
        <v>59.601799999999997</v>
      </c>
      <c r="X44361">
        <v>41373</v>
      </c>
      <c r="Y44361">
        <v>41385</v>
      </c>
      <c r="Z44361">
        <v>41380</v>
      </c>
    </row>
    <row r="44362" spans="1:26" x14ac:dyDescent="0.35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 t="s">
        <v>23462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1.572299999999998</v>
      </c>
      <c r="S44362">
        <v>53.99</v>
      </c>
      <c r="T44362">
        <v>4.3192000000000004</v>
      </c>
      <c r="U44362">
        <v>1.3498000000000001</v>
      </c>
      <c r="X44362">
        <v>41373</v>
      </c>
      <c r="Y44362">
        <v>41385</v>
      </c>
      <c r="Z44362">
        <v>41380</v>
      </c>
    </row>
    <row r="44363" spans="1:26" x14ac:dyDescent="0.35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 t="s">
        <v>23463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554.9478999999999</v>
      </c>
      <c r="S44363">
        <v>2443.35</v>
      </c>
      <c r="T44363">
        <v>195.46799999999999</v>
      </c>
      <c r="U44363">
        <v>61.083799999999997</v>
      </c>
      <c r="X44363">
        <v>41373</v>
      </c>
      <c r="Y44363">
        <v>41385</v>
      </c>
      <c r="Z44363">
        <v>41380</v>
      </c>
    </row>
    <row r="44364" spans="1:26" x14ac:dyDescent="0.35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 t="s">
        <v>23463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13.0863</v>
      </c>
      <c r="S44364">
        <v>34.99</v>
      </c>
      <c r="T44364">
        <v>2.7991999999999999</v>
      </c>
      <c r="U44364">
        <v>0.87480000000000002</v>
      </c>
      <c r="X44364">
        <v>41373</v>
      </c>
      <c r="Y44364">
        <v>41385</v>
      </c>
      <c r="Z44364">
        <v>41380</v>
      </c>
    </row>
    <row r="44365" spans="1:26" x14ac:dyDescent="0.35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 t="s">
        <v>23464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251.9812999999999</v>
      </c>
      <c r="S44365">
        <v>2294.9899999999998</v>
      </c>
      <c r="T44365">
        <v>183.5992</v>
      </c>
      <c r="U44365">
        <v>57.3748</v>
      </c>
      <c r="X44365">
        <v>41373</v>
      </c>
      <c r="Y44365">
        <v>41385</v>
      </c>
      <c r="Z44365">
        <v>41380</v>
      </c>
    </row>
    <row r="44366" spans="1:26" x14ac:dyDescent="0.35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 t="s">
        <v>23464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3.7363</v>
      </c>
      <c r="S44366">
        <v>9.99</v>
      </c>
      <c r="T44366">
        <v>0.79920000000000002</v>
      </c>
      <c r="U44366">
        <v>0.24979999999999999</v>
      </c>
      <c r="X44366">
        <v>41373</v>
      </c>
      <c r="Y44366">
        <v>41385</v>
      </c>
      <c r="Z44366">
        <v>41380</v>
      </c>
    </row>
    <row r="44367" spans="1:26" x14ac:dyDescent="0.35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 t="s">
        <v>23464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1.8663000000000001</v>
      </c>
      <c r="S44367">
        <v>4.99</v>
      </c>
      <c r="T44367">
        <v>0.3992</v>
      </c>
      <c r="U44367">
        <v>0.12479999999999999</v>
      </c>
      <c r="X44367">
        <v>41373</v>
      </c>
      <c r="Y44367">
        <v>41385</v>
      </c>
      <c r="Z44367">
        <v>41380</v>
      </c>
    </row>
    <row r="44368" spans="1:26" x14ac:dyDescent="0.35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 t="s">
        <v>23465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265.6195</v>
      </c>
      <c r="S44368">
        <v>2319.9899999999998</v>
      </c>
      <c r="T44368">
        <v>185.5992</v>
      </c>
      <c r="U44368">
        <v>57.9998</v>
      </c>
      <c r="X44368">
        <v>41373</v>
      </c>
      <c r="Y44368">
        <v>41385</v>
      </c>
      <c r="Z44368">
        <v>41380</v>
      </c>
    </row>
    <row r="44369" spans="1:26" x14ac:dyDescent="0.35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 t="s">
        <v>23465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13.09</v>
      </c>
      <c r="S44369">
        <v>35</v>
      </c>
      <c r="T44369">
        <v>2.8</v>
      </c>
      <c r="U44369">
        <v>0.875</v>
      </c>
      <c r="X44369">
        <v>41373</v>
      </c>
      <c r="Y44369">
        <v>41385</v>
      </c>
      <c r="Z44369">
        <v>41380</v>
      </c>
    </row>
    <row r="44370" spans="1:26" x14ac:dyDescent="0.35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 t="s">
        <v>23465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85650000000000004</v>
      </c>
      <c r="S44370">
        <v>2.29</v>
      </c>
      <c r="T44370">
        <v>0.1832</v>
      </c>
      <c r="U44370">
        <v>5.7299999999999997E-2</v>
      </c>
      <c r="X44370">
        <v>41373</v>
      </c>
      <c r="Y44370">
        <v>41385</v>
      </c>
      <c r="Z44370">
        <v>41380</v>
      </c>
    </row>
    <row r="44371" spans="1:26" x14ac:dyDescent="0.35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 t="s">
        <v>23466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481.9378999999999</v>
      </c>
      <c r="S44371">
        <v>2384.0700000000002</v>
      </c>
      <c r="T44371">
        <v>190.72559999999999</v>
      </c>
      <c r="U44371">
        <v>59.601799999999997</v>
      </c>
      <c r="X44371">
        <v>41373</v>
      </c>
      <c r="Y44371">
        <v>41385</v>
      </c>
      <c r="Z44371">
        <v>41380</v>
      </c>
    </row>
    <row r="44372" spans="1:26" x14ac:dyDescent="0.35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 t="s">
        <v>23466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13.0863</v>
      </c>
      <c r="S44372">
        <v>34.99</v>
      </c>
      <c r="T44372">
        <v>2.7991999999999999</v>
      </c>
      <c r="U44372">
        <v>0.87480000000000002</v>
      </c>
      <c r="X44372">
        <v>41373</v>
      </c>
      <c r="Y44372">
        <v>41385</v>
      </c>
      <c r="Z44372">
        <v>41380</v>
      </c>
    </row>
    <row r="44373" spans="1:26" x14ac:dyDescent="0.35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 t="s">
        <v>23467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481.9378999999999</v>
      </c>
      <c r="S44373">
        <v>2384.0700000000002</v>
      </c>
      <c r="T44373">
        <v>190.72559999999999</v>
      </c>
      <c r="U44373">
        <v>59.601799999999997</v>
      </c>
      <c r="X44373">
        <v>41373</v>
      </c>
      <c r="Y44373">
        <v>41385</v>
      </c>
      <c r="Z44373">
        <v>41380</v>
      </c>
    </row>
    <row r="44374" spans="1:26" x14ac:dyDescent="0.35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 t="s">
        <v>23467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1.572299999999998</v>
      </c>
      <c r="S44374">
        <v>53.99</v>
      </c>
      <c r="T44374">
        <v>4.3192000000000004</v>
      </c>
      <c r="U44374">
        <v>1.3498000000000001</v>
      </c>
      <c r="X44374">
        <v>41373</v>
      </c>
      <c r="Y44374">
        <v>41385</v>
      </c>
      <c r="Z44374">
        <v>41380</v>
      </c>
    </row>
    <row r="44375" spans="1:26" x14ac:dyDescent="0.35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 t="s">
        <v>23468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343.64960000000002</v>
      </c>
      <c r="S44375">
        <v>539.99</v>
      </c>
      <c r="T44375">
        <v>43.199199999999998</v>
      </c>
      <c r="U44375">
        <v>13.4998</v>
      </c>
      <c r="X44375">
        <v>41373</v>
      </c>
      <c r="Y44375">
        <v>41385</v>
      </c>
      <c r="Z44375">
        <v>41380</v>
      </c>
    </row>
    <row r="44376" spans="1:26" x14ac:dyDescent="0.35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 t="s">
        <v>23468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1.8663000000000001</v>
      </c>
      <c r="S44376">
        <v>4.99</v>
      </c>
      <c r="T44376">
        <v>0.3992</v>
      </c>
      <c r="U44376">
        <v>0.12479999999999999</v>
      </c>
      <c r="X44376">
        <v>41373</v>
      </c>
      <c r="Y44376">
        <v>41385</v>
      </c>
      <c r="Z44376">
        <v>41380</v>
      </c>
    </row>
    <row r="44377" spans="1:26" x14ac:dyDescent="0.35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 t="s">
        <v>23468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3.3622999999999998</v>
      </c>
      <c r="S44377">
        <v>8.99</v>
      </c>
      <c r="T44377">
        <v>0.71919999999999995</v>
      </c>
      <c r="U44377">
        <v>0.2248</v>
      </c>
      <c r="X44377">
        <v>41373</v>
      </c>
      <c r="Y44377">
        <v>41385</v>
      </c>
      <c r="Z44377">
        <v>41380</v>
      </c>
    </row>
    <row r="44378" spans="1:26" x14ac:dyDescent="0.35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 t="s">
        <v>23469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343.64960000000002</v>
      </c>
      <c r="S44378">
        <v>539.99</v>
      </c>
      <c r="T44378">
        <v>43.199199999999998</v>
      </c>
      <c r="U44378">
        <v>13.4998</v>
      </c>
      <c r="X44378">
        <v>41373</v>
      </c>
      <c r="Y44378">
        <v>41385</v>
      </c>
      <c r="Z44378">
        <v>41380</v>
      </c>
    </row>
    <row r="44379" spans="1:26" x14ac:dyDescent="0.35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 t="s">
        <v>23469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1.8663000000000001</v>
      </c>
      <c r="S44379">
        <v>4.99</v>
      </c>
      <c r="T44379">
        <v>0.3992</v>
      </c>
      <c r="U44379">
        <v>0.12479999999999999</v>
      </c>
      <c r="X44379">
        <v>41373</v>
      </c>
      <c r="Y44379">
        <v>41385</v>
      </c>
      <c r="Z44379">
        <v>41380</v>
      </c>
    </row>
    <row r="44380" spans="1:26" x14ac:dyDescent="0.35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 t="s">
        <v>23469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3.3622999999999998</v>
      </c>
      <c r="S44380">
        <v>8.99</v>
      </c>
      <c r="T44380">
        <v>0.71919999999999995</v>
      </c>
      <c r="U44380">
        <v>0.2248</v>
      </c>
      <c r="X44380">
        <v>41373</v>
      </c>
      <c r="Y44380">
        <v>41385</v>
      </c>
      <c r="Z44380">
        <v>41380</v>
      </c>
    </row>
    <row r="44381" spans="1:26" x14ac:dyDescent="0.35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 t="s">
        <v>23470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6.9222999999999999</v>
      </c>
      <c r="S44381">
        <v>8.99</v>
      </c>
      <c r="T44381">
        <v>0.71919999999999995</v>
      </c>
      <c r="U44381">
        <v>0.2248</v>
      </c>
      <c r="X44381">
        <v>41373</v>
      </c>
      <c r="Y44381">
        <v>41385</v>
      </c>
      <c r="Z44381">
        <v>41380</v>
      </c>
    </row>
    <row r="44382" spans="1:26" x14ac:dyDescent="0.35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 t="s">
        <v>23470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343.64960000000002</v>
      </c>
      <c r="S44382">
        <v>539.99</v>
      </c>
      <c r="T44382">
        <v>43.199199999999998</v>
      </c>
      <c r="U44382">
        <v>13.4998</v>
      </c>
      <c r="X44382">
        <v>41373</v>
      </c>
      <c r="Y44382">
        <v>41385</v>
      </c>
      <c r="Z44382">
        <v>41380</v>
      </c>
    </row>
    <row r="44383" spans="1:26" x14ac:dyDescent="0.35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 t="s">
        <v>23471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713.07979999999998</v>
      </c>
      <c r="S44383">
        <v>1120.49</v>
      </c>
      <c r="T44383">
        <v>89.639200000000002</v>
      </c>
      <c r="U44383">
        <v>28.0123</v>
      </c>
      <c r="X44383">
        <v>41372</v>
      </c>
      <c r="Y44383">
        <v>41384</v>
      </c>
      <c r="Z44383">
        <v>41379</v>
      </c>
    </row>
    <row r="44384" spans="1:26" x14ac:dyDescent="0.35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 t="s">
        <v>23472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251.9812999999999</v>
      </c>
      <c r="S44384">
        <v>2294.9899999999998</v>
      </c>
      <c r="T44384">
        <v>183.5992</v>
      </c>
      <c r="U44384">
        <v>57.3748</v>
      </c>
      <c r="X44384">
        <v>41372</v>
      </c>
      <c r="Y44384">
        <v>41384</v>
      </c>
      <c r="Z44384">
        <v>41379</v>
      </c>
    </row>
    <row r="44385" spans="1:26" x14ac:dyDescent="0.35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 t="s">
        <v>23472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3.7363</v>
      </c>
      <c r="S44385">
        <v>9.99</v>
      </c>
      <c r="T44385">
        <v>0.79920000000000002</v>
      </c>
      <c r="U44385">
        <v>0.24979999999999999</v>
      </c>
      <c r="X44385">
        <v>41372</v>
      </c>
      <c r="Y44385">
        <v>41384</v>
      </c>
      <c r="Z44385">
        <v>41379</v>
      </c>
    </row>
    <row r="44386" spans="1:26" x14ac:dyDescent="0.35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 t="s">
        <v>23472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X44386">
        <v>41372</v>
      </c>
      <c r="Y44386">
        <v>41384</v>
      </c>
      <c r="Z44386">
        <v>41379</v>
      </c>
    </row>
    <row r="44387" spans="1:26" x14ac:dyDescent="0.35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 t="s">
        <v>23473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251.9812999999999</v>
      </c>
      <c r="S44387">
        <v>2294.9899999999998</v>
      </c>
      <c r="T44387">
        <v>183.5992</v>
      </c>
      <c r="U44387">
        <v>57.3748</v>
      </c>
      <c r="X44387">
        <v>41372</v>
      </c>
      <c r="Y44387">
        <v>41384</v>
      </c>
      <c r="Z44387">
        <v>41379</v>
      </c>
    </row>
    <row r="44388" spans="1:26" x14ac:dyDescent="0.35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 t="s">
        <v>23473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8.2204999999999995</v>
      </c>
      <c r="S44388">
        <v>21.98</v>
      </c>
      <c r="T44388">
        <v>1.7584</v>
      </c>
      <c r="U44388">
        <v>0.54949999999999999</v>
      </c>
      <c r="X44388">
        <v>41372</v>
      </c>
      <c r="Y44388">
        <v>41384</v>
      </c>
      <c r="Z44388">
        <v>41379</v>
      </c>
    </row>
    <row r="44389" spans="1:26" x14ac:dyDescent="0.35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 t="s">
        <v>23474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265.6195</v>
      </c>
      <c r="S44389">
        <v>2319.9899999999998</v>
      </c>
      <c r="T44389">
        <v>185.5992</v>
      </c>
      <c r="U44389">
        <v>57.9998</v>
      </c>
      <c r="X44389">
        <v>41372</v>
      </c>
      <c r="Y44389">
        <v>41384</v>
      </c>
      <c r="Z44389">
        <v>41379</v>
      </c>
    </row>
    <row r="44390" spans="1:26" x14ac:dyDescent="0.35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 t="s">
        <v>23474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X44390">
        <v>41372</v>
      </c>
      <c r="Y44390">
        <v>41384</v>
      </c>
      <c r="Z44390">
        <v>41379</v>
      </c>
    </row>
    <row r="44391" spans="1:26" x14ac:dyDescent="0.35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 t="s">
        <v>23474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X44391">
        <v>41372</v>
      </c>
      <c r="Y44391">
        <v>41384</v>
      </c>
      <c r="Z44391">
        <v>41379</v>
      </c>
    </row>
    <row r="44392" spans="1:26" x14ac:dyDescent="0.35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 t="s">
        <v>23475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X44392">
        <v>41372</v>
      </c>
      <c r="Y44392">
        <v>41384</v>
      </c>
      <c r="Z44392">
        <v>41379</v>
      </c>
    </row>
    <row r="44393" spans="1:26" x14ac:dyDescent="0.35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 t="s">
        <v>23475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9.3462999999999994</v>
      </c>
      <c r="S44393">
        <v>24.99</v>
      </c>
      <c r="T44393">
        <v>1.9992000000000001</v>
      </c>
      <c r="U44393">
        <v>0.62480000000000002</v>
      </c>
      <c r="X44393">
        <v>41372</v>
      </c>
      <c r="Y44393">
        <v>41384</v>
      </c>
      <c r="Z44393">
        <v>41379</v>
      </c>
    </row>
    <row r="44394" spans="1:26" x14ac:dyDescent="0.35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 t="s">
        <v>23475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9.1593</v>
      </c>
      <c r="S44394">
        <v>24.49</v>
      </c>
      <c r="T44394">
        <v>1.9592000000000001</v>
      </c>
      <c r="U44394">
        <v>0.61229999999999996</v>
      </c>
      <c r="X44394">
        <v>41372</v>
      </c>
      <c r="Y44394">
        <v>41384</v>
      </c>
      <c r="Z44394">
        <v>41379</v>
      </c>
    </row>
    <row r="44395" spans="1:26" x14ac:dyDescent="0.35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 t="s">
        <v>23476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8.0373000000000001</v>
      </c>
      <c r="S44395">
        <v>21.49</v>
      </c>
      <c r="T44395">
        <v>1.7192000000000001</v>
      </c>
      <c r="U44395">
        <v>0.5373</v>
      </c>
      <c r="X44395">
        <v>41372</v>
      </c>
      <c r="Y44395">
        <v>41384</v>
      </c>
      <c r="Z44395">
        <v>41379</v>
      </c>
    </row>
    <row r="44396" spans="1:26" x14ac:dyDescent="0.35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 t="s">
        <v>23476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85650000000000004</v>
      </c>
      <c r="S44396">
        <v>2.29</v>
      </c>
      <c r="T44396">
        <v>0.1832</v>
      </c>
      <c r="U44396">
        <v>5.7299999999999997E-2</v>
      </c>
      <c r="X44396">
        <v>41372</v>
      </c>
      <c r="Y44396">
        <v>41384</v>
      </c>
      <c r="Z44396">
        <v>41379</v>
      </c>
    </row>
    <row r="44397" spans="1:26" x14ac:dyDescent="0.35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 t="s">
        <v>23476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2.9733000000000001</v>
      </c>
      <c r="S44397">
        <v>7.95</v>
      </c>
      <c r="T44397">
        <v>0.63600000000000001</v>
      </c>
      <c r="U44397">
        <v>0.1988</v>
      </c>
      <c r="X44397">
        <v>41372</v>
      </c>
      <c r="Y44397">
        <v>41384</v>
      </c>
      <c r="Z44397">
        <v>41379</v>
      </c>
    </row>
    <row r="44398" spans="1:26" x14ac:dyDescent="0.35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 t="s">
        <v>23477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3.7363</v>
      </c>
      <c r="S44398">
        <v>9.99</v>
      </c>
      <c r="T44398">
        <v>0.79920000000000002</v>
      </c>
      <c r="U44398">
        <v>0.24979999999999999</v>
      </c>
      <c r="X44398">
        <v>41372</v>
      </c>
      <c r="Y44398">
        <v>41384</v>
      </c>
      <c r="Z44398">
        <v>41379</v>
      </c>
    </row>
    <row r="44399" spans="1:26" x14ac:dyDescent="0.35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 t="s">
        <v>23477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1.8663000000000001</v>
      </c>
      <c r="S44399">
        <v>4.99</v>
      </c>
      <c r="T44399">
        <v>0.3992</v>
      </c>
      <c r="U44399">
        <v>0.12479999999999999</v>
      </c>
      <c r="X44399">
        <v>41372</v>
      </c>
      <c r="Y44399">
        <v>41384</v>
      </c>
      <c r="Z44399">
        <v>41379</v>
      </c>
    </row>
    <row r="44400" spans="1:26" x14ac:dyDescent="0.35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 t="s">
        <v>23477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85650000000000004</v>
      </c>
      <c r="S44400">
        <v>2.29</v>
      </c>
      <c r="T44400">
        <v>0.1832</v>
      </c>
      <c r="U44400">
        <v>5.7299999999999997E-2</v>
      </c>
      <c r="X44400">
        <v>41372</v>
      </c>
      <c r="Y44400">
        <v>41384</v>
      </c>
      <c r="Z44400">
        <v>41379</v>
      </c>
    </row>
    <row r="44401" spans="1:26" x14ac:dyDescent="0.35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 t="s">
        <v>23478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12.192399999999999</v>
      </c>
      <c r="S44401">
        <v>32.6</v>
      </c>
      <c r="T44401">
        <v>2.6080000000000001</v>
      </c>
      <c r="U44401">
        <v>0.81499999999999995</v>
      </c>
      <c r="X44401">
        <v>41372</v>
      </c>
      <c r="Y44401">
        <v>41384</v>
      </c>
      <c r="Z44401">
        <v>41379</v>
      </c>
    </row>
    <row r="44402" spans="1:26" x14ac:dyDescent="0.35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 t="s">
        <v>23478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1.4923</v>
      </c>
      <c r="S44402">
        <v>3.99</v>
      </c>
      <c r="T44402">
        <v>0.31919999999999998</v>
      </c>
      <c r="U44402">
        <v>9.98E-2</v>
      </c>
      <c r="X44402">
        <v>41372</v>
      </c>
      <c r="Y44402">
        <v>41384</v>
      </c>
      <c r="Z44402">
        <v>41379</v>
      </c>
    </row>
    <row r="44403" spans="1:26" x14ac:dyDescent="0.35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 t="s">
        <v>23478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85650000000000004</v>
      </c>
      <c r="S44403">
        <v>2.29</v>
      </c>
      <c r="T44403">
        <v>0.1832</v>
      </c>
      <c r="U44403">
        <v>5.7299999999999997E-2</v>
      </c>
      <c r="X44403">
        <v>41372</v>
      </c>
      <c r="Y44403">
        <v>41384</v>
      </c>
      <c r="Z44403">
        <v>41379</v>
      </c>
    </row>
    <row r="44404" spans="1:26" x14ac:dyDescent="0.35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 t="s">
        <v>23479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6.9222999999999999</v>
      </c>
      <c r="S44404">
        <v>8.99</v>
      </c>
      <c r="T44404">
        <v>0.71919999999999995</v>
      </c>
      <c r="U44404">
        <v>0.2248</v>
      </c>
      <c r="X44404">
        <v>41372</v>
      </c>
      <c r="Y44404">
        <v>41384</v>
      </c>
      <c r="Z44404">
        <v>41379</v>
      </c>
    </row>
    <row r="44405" spans="1:26" x14ac:dyDescent="0.35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 t="s">
        <v>23480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20.566299999999998</v>
      </c>
      <c r="S44405">
        <v>54.99</v>
      </c>
      <c r="T44405">
        <v>4.3992000000000004</v>
      </c>
      <c r="U44405">
        <v>1.3748</v>
      </c>
      <c r="X44405">
        <v>41372</v>
      </c>
      <c r="Y44405">
        <v>41384</v>
      </c>
      <c r="Z44405">
        <v>41379</v>
      </c>
    </row>
    <row r="44406" spans="1:26" x14ac:dyDescent="0.35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 t="s">
        <v>23481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1.572299999999998</v>
      </c>
      <c r="S44406">
        <v>53.99</v>
      </c>
      <c r="T44406">
        <v>4.3192000000000004</v>
      </c>
      <c r="U44406">
        <v>1.3498000000000001</v>
      </c>
      <c r="X44406">
        <v>41372</v>
      </c>
      <c r="Y44406">
        <v>41384</v>
      </c>
      <c r="Z44406">
        <v>41379</v>
      </c>
    </row>
    <row r="44407" spans="1:26" x14ac:dyDescent="0.35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 t="s">
        <v>23481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9.1593</v>
      </c>
      <c r="S44407">
        <v>24.49</v>
      </c>
      <c r="T44407">
        <v>1.9592000000000001</v>
      </c>
      <c r="U44407">
        <v>0.61229999999999996</v>
      </c>
      <c r="X44407">
        <v>41372</v>
      </c>
      <c r="Y44407">
        <v>41384</v>
      </c>
      <c r="Z44407">
        <v>41379</v>
      </c>
    </row>
    <row r="44408" spans="1:26" x14ac:dyDescent="0.35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 t="s">
        <v>23482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85650000000000004</v>
      </c>
      <c r="S44408">
        <v>2.29</v>
      </c>
      <c r="T44408">
        <v>0.1832</v>
      </c>
      <c r="U44408">
        <v>5.7299999999999997E-2</v>
      </c>
      <c r="X44408">
        <v>41372</v>
      </c>
      <c r="Y44408">
        <v>41384</v>
      </c>
      <c r="Z44408">
        <v>41379</v>
      </c>
    </row>
    <row r="44409" spans="1:26" x14ac:dyDescent="0.35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 t="s">
        <v>23483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9.3462999999999994</v>
      </c>
      <c r="S44409">
        <v>24.99</v>
      </c>
      <c r="T44409">
        <v>1.9992000000000001</v>
      </c>
      <c r="U44409">
        <v>0.62480000000000002</v>
      </c>
      <c r="X44409">
        <v>41372</v>
      </c>
      <c r="Y44409">
        <v>41384</v>
      </c>
      <c r="Z44409">
        <v>41379</v>
      </c>
    </row>
    <row r="44410" spans="1:26" x14ac:dyDescent="0.35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 t="s">
        <v>23484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1.4923</v>
      </c>
      <c r="S44410">
        <v>3.99</v>
      </c>
      <c r="T44410">
        <v>0.31919999999999998</v>
      </c>
      <c r="U44410">
        <v>9.98E-2</v>
      </c>
      <c r="X44410">
        <v>41372</v>
      </c>
      <c r="Y44410">
        <v>41384</v>
      </c>
      <c r="Z44410">
        <v>41379</v>
      </c>
    </row>
    <row r="44411" spans="1:26" x14ac:dyDescent="0.35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 t="s">
        <v>23484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X44411">
        <v>41372</v>
      </c>
      <c r="Y44411">
        <v>41384</v>
      </c>
      <c r="Z44411">
        <v>41379</v>
      </c>
    </row>
    <row r="44412" spans="1:26" x14ac:dyDescent="0.35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 t="s">
        <v>23485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1.8663000000000001</v>
      </c>
      <c r="S44412">
        <v>4.99</v>
      </c>
      <c r="T44412">
        <v>0.3992</v>
      </c>
      <c r="U44412">
        <v>0.12479999999999999</v>
      </c>
      <c r="X44412">
        <v>41372</v>
      </c>
      <c r="Y44412">
        <v>41384</v>
      </c>
      <c r="Z44412">
        <v>41379</v>
      </c>
    </row>
    <row r="44413" spans="1:26" x14ac:dyDescent="0.35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 t="s">
        <v>23485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13.0863</v>
      </c>
      <c r="S44413">
        <v>34.99</v>
      </c>
      <c r="T44413">
        <v>2.7991999999999999</v>
      </c>
      <c r="U44413">
        <v>0.87480000000000002</v>
      </c>
      <c r="X44413">
        <v>41372</v>
      </c>
      <c r="Y44413">
        <v>41384</v>
      </c>
      <c r="Z44413">
        <v>41379</v>
      </c>
    </row>
    <row r="44414" spans="1:26" x14ac:dyDescent="0.35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 t="s">
        <v>23485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9.1593</v>
      </c>
      <c r="S44414">
        <v>24.49</v>
      </c>
      <c r="T44414">
        <v>1.9592000000000001</v>
      </c>
      <c r="U44414">
        <v>0.61229999999999996</v>
      </c>
      <c r="X44414">
        <v>41372</v>
      </c>
      <c r="Y44414">
        <v>41384</v>
      </c>
      <c r="Z44414">
        <v>41379</v>
      </c>
    </row>
    <row r="44415" spans="1:26" x14ac:dyDescent="0.35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 t="s">
        <v>23486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1.8663000000000001</v>
      </c>
      <c r="S44415">
        <v>4.99</v>
      </c>
      <c r="T44415">
        <v>0.3992</v>
      </c>
      <c r="U44415">
        <v>0.12479999999999999</v>
      </c>
      <c r="X44415">
        <v>41372</v>
      </c>
      <c r="Y44415">
        <v>41384</v>
      </c>
      <c r="Z44415">
        <v>41379</v>
      </c>
    </row>
    <row r="44416" spans="1:26" x14ac:dyDescent="0.35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 t="s">
        <v>23486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85650000000000004</v>
      </c>
      <c r="S44416">
        <v>2.29</v>
      </c>
      <c r="T44416">
        <v>0.1832</v>
      </c>
      <c r="U44416">
        <v>5.7299999999999997E-2</v>
      </c>
      <c r="X44416">
        <v>41372</v>
      </c>
      <c r="Y44416">
        <v>41384</v>
      </c>
      <c r="Z44416">
        <v>41379</v>
      </c>
    </row>
    <row r="44417" spans="1:26" x14ac:dyDescent="0.35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 t="s">
        <v>23486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59.466000000000001</v>
      </c>
      <c r="S44417">
        <v>159</v>
      </c>
      <c r="T44417">
        <v>12.72</v>
      </c>
      <c r="U44417">
        <v>3.9750000000000001</v>
      </c>
      <c r="X44417">
        <v>41372</v>
      </c>
      <c r="Y44417">
        <v>41384</v>
      </c>
      <c r="Z44417">
        <v>41379</v>
      </c>
    </row>
    <row r="44418" spans="1:26" x14ac:dyDescent="0.35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 t="s">
        <v>23487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X44418">
        <v>41372</v>
      </c>
      <c r="Y44418">
        <v>41384</v>
      </c>
      <c r="Z44418">
        <v>41379</v>
      </c>
    </row>
    <row r="44419" spans="1:26" x14ac:dyDescent="0.35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 t="s">
        <v>2348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X44419">
        <v>41372</v>
      </c>
      <c r="Y44419">
        <v>41384</v>
      </c>
      <c r="Z44419">
        <v>41379</v>
      </c>
    </row>
    <row r="44420" spans="1:26" x14ac:dyDescent="0.35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 t="s">
        <v>23488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9.3462999999999994</v>
      </c>
      <c r="S44420">
        <v>24.99</v>
      </c>
      <c r="T44420">
        <v>1.9992000000000001</v>
      </c>
      <c r="U44420">
        <v>0.62480000000000002</v>
      </c>
      <c r="X44420">
        <v>41372</v>
      </c>
      <c r="Y44420">
        <v>41384</v>
      </c>
      <c r="Z44420">
        <v>41379</v>
      </c>
    </row>
    <row r="44421" spans="1:26" x14ac:dyDescent="0.35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 t="s">
        <v>23488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85650000000000004</v>
      </c>
      <c r="S44421">
        <v>2.29</v>
      </c>
      <c r="T44421">
        <v>0.1832</v>
      </c>
      <c r="U44421">
        <v>5.7299999999999997E-2</v>
      </c>
      <c r="X44421">
        <v>41372</v>
      </c>
      <c r="Y44421">
        <v>41384</v>
      </c>
      <c r="Z44421">
        <v>41379</v>
      </c>
    </row>
    <row r="44422" spans="1:26" x14ac:dyDescent="0.35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 t="s">
        <v>23489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X44422">
        <v>41372</v>
      </c>
      <c r="Y44422">
        <v>41384</v>
      </c>
      <c r="Z44422">
        <v>41379</v>
      </c>
    </row>
    <row r="44423" spans="1:26" x14ac:dyDescent="0.35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 t="s">
        <v>23489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X44423">
        <v>41372</v>
      </c>
      <c r="Y44423">
        <v>41384</v>
      </c>
      <c r="Z44423">
        <v>41379</v>
      </c>
    </row>
    <row r="44424" spans="1:26" x14ac:dyDescent="0.35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 t="s">
        <v>23489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13.0863</v>
      </c>
      <c r="S44424">
        <v>34.99</v>
      </c>
      <c r="T44424">
        <v>2.7991999999999999</v>
      </c>
      <c r="U44424">
        <v>0.87480000000000002</v>
      </c>
      <c r="X44424">
        <v>41372</v>
      </c>
      <c r="Y44424">
        <v>41384</v>
      </c>
      <c r="Z44424">
        <v>41379</v>
      </c>
    </row>
    <row r="44425" spans="1:26" x14ac:dyDescent="0.35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 t="s">
        <v>23490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9.3462999999999994</v>
      </c>
      <c r="S44425">
        <v>24.99</v>
      </c>
      <c r="T44425">
        <v>1.9992000000000001</v>
      </c>
      <c r="U44425">
        <v>0.62480000000000002</v>
      </c>
      <c r="X44425">
        <v>41372</v>
      </c>
      <c r="Y44425">
        <v>41384</v>
      </c>
      <c r="Z44425">
        <v>41379</v>
      </c>
    </row>
    <row r="44426" spans="1:26" x14ac:dyDescent="0.35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 t="s">
        <v>23490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85650000000000004</v>
      </c>
      <c r="S44426">
        <v>2.29</v>
      </c>
      <c r="T44426">
        <v>0.1832</v>
      </c>
      <c r="U44426">
        <v>5.7299999999999997E-2</v>
      </c>
      <c r="X44426">
        <v>41372</v>
      </c>
      <c r="Y44426">
        <v>41384</v>
      </c>
      <c r="Z44426">
        <v>41379</v>
      </c>
    </row>
    <row r="44427" spans="1:26" x14ac:dyDescent="0.35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 t="s">
        <v>23491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1.8663000000000001</v>
      </c>
      <c r="S44427">
        <v>4.99</v>
      </c>
      <c r="T44427">
        <v>0.3992</v>
      </c>
      <c r="U44427">
        <v>0.12479999999999999</v>
      </c>
      <c r="X44427">
        <v>41372</v>
      </c>
      <c r="Y44427">
        <v>41384</v>
      </c>
      <c r="Z44427">
        <v>41379</v>
      </c>
    </row>
    <row r="44428" spans="1:26" x14ac:dyDescent="0.35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 t="s">
        <v>23491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11.2163</v>
      </c>
      <c r="S44428">
        <v>29.99</v>
      </c>
      <c r="T44428">
        <v>2.3992</v>
      </c>
      <c r="U44428">
        <v>0.74980000000000002</v>
      </c>
      <c r="X44428">
        <v>41372</v>
      </c>
      <c r="Y44428">
        <v>41384</v>
      </c>
      <c r="Z44428">
        <v>41379</v>
      </c>
    </row>
    <row r="44429" spans="1:26" x14ac:dyDescent="0.35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 t="s">
        <v>23491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85650000000000004</v>
      </c>
      <c r="S44429">
        <v>2.29</v>
      </c>
      <c r="T44429">
        <v>0.1832</v>
      </c>
      <c r="U44429">
        <v>5.7299999999999997E-2</v>
      </c>
      <c r="X44429">
        <v>41372</v>
      </c>
      <c r="Y44429">
        <v>41384</v>
      </c>
      <c r="Z44429">
        <v>41379</v>
      </c>
    </row>
    <row r="44430" spans="1:26" x14ac:dyDescent="0.35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 t="s">
        <v>23492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3.7363</v>
      </c>
      <c r="S44430">
        <v>9.99</v>
      </c>
      <c r="T44430">
        <v>0.79920000000000002</v>
      </c>
      <c r="U44430">
        <v>0.24979999999999999</v>
      </c>
      <c r="X44430">
        <v>41372</v>
      </c>
      <c r="Y44430">
        <v>41384</v>
      </c>
      <c r="Z44430">
        <v>41379</v>
      </c>
    </row>
    <row r="44431" spans="1:26" x14ac:dyDescent="0.35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 t="s">
        <v>23492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1.8663000000000001</v>
      </c>
      <c r="S44431">
        <v>4.99</v>
      </c>
      <c r="T44431">
        <v>0.3992</v>
      </c>
      <c r="U44431">
        <v>0.12479999999999999</v>
      </c>
      <c r="X44431">
        <v>41372</v>
      </c>
      <c r="Y44431">
        <v>41384</v>
      </c>
      <c r="Z44431">
        <v>41379</v>
      </c>
    </row>
    <row r="44432" spans="1:26" x14ac:dyDescent="0.35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 t="s">
        <v>23492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13.0863</v>
      </c>
      <c r="S44432">
        <v>34.99</v>
      </c>
      <c r="T44432">
        <v>2.7991999999999999</v>
      </c>
      <c r="U44432">
        <v>0.87480000000000002</v>
      </c>
      <c r="X44432">
        <v>41372</v>
      </c>
      <c r="Y44432">
        <v>41384</v>
      </c>
      <c r="Z44432">
        <v>41379</v>
      </c>
    </row>
    <row r="44433" spans="1:26" x14ac:dyDescent="0.35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 t="s">
        <v>23493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1.8663000000000001</v>
      </c>
      <c r="S44433">
        <v>4.99</v>
      </c>
      <c r="T44433">
        <v>0.3992</v>
      </c>
      <c r="U44433">
        <v>0.12479999999999999</v>
      </c>
      <c r="X44433">
        <v>41372</v>
      </c>
      <c r="Y44433">
        <v>41384</v>
      </c>
      <c r="Z44433">
        <v>41379</v>
      </c>
    </row>
    <row r="44434" spans="1:26" x14ac:dyDescent="0.35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 t="s">
        <v>23494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23.748999999999999</v>
      </c>
      <c r="S44434">
        <v>63.5</v>
      </c>
      <c r="T44434">
        <v>5.08</v>
      </c>
      <c r="U44434">
        <v>1.5874999999999999</v>
      </c>
      <c r="X44434">
        <v>41372</v>
      </c>
      <c r="Y44434">
        <v>41384</v>
      </c>
      <c r="Z44434">
        <v>41379</v>
      </c>
    </row>
    <row r="44435" spans="1:26" x14ac:dyDescent="0.35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 t="s">
        <v>23494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1.8663000000000001</v>
      </c>
      <c r="S44435">
        <v>4.99</v>
      </c>
      <c r="T44435">
        <v>0.3992</v>
      </c>
      <c r="U44435">
        <v>0.12479999999999999</v>
      </c>
      <c r="X44435">
        <v>41372</v>
      </c>
      <c r="Y44435">
        <v>41384</v>
      </c>
      <c r="Z44435">
        <v>41379</v>
      </c>
    </row>
    <row r="44436" spans="1:26" x14ac:dyDescent="0.35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 t="s">
        <v>23495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26.176300000000001</v>
      </c>
      <c r="S44436">
        <v>69.989999999999995</v>
      </c>
      <c r="T44436">
        <v>5.5991999999999997</v>
      </c>
      <c r="U44436">
        <v>1.7498</v>
      </c>
      <c r="X44436">
        <v>41372</v>
      </c>
      <c r="Y44436">
        <v>41384</v>
      </c>
      <c r="Z44436">
        <v>41379</v>
      </c>
    </row>
    <row r="44437" spans="1:26" x14ac:dyDescent="0.35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 t="s">
        <v>23496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1.8663000000000001</v>
      </c>
      <c r="S44437">
        <v>4.99</v>
      </c>
      <c r="T44437">
        <v>0.3992</v>
      </c>
      <c r="U44437">
        <v>0.12479999999999999</v>
      </c>
      <c r="X44437">
        <v>41372</v>
      </c>
      <c r="Y44437">
        <v>41384</v>
      </c>
      <c r="Z44437">
        <v>41379</v>
      </c>
    </row>
    <row r="44438" spans="1:26" x14ac:dyDescent="0.35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 t="s">
        <v>23496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85650000000000004</v>
      </c>
      <c r="S44438">
        <v>2.29</v>
      </c>
      <c r="T44438">
        <v>0.1832</v>
      </c>
      <c r="U44438">
        <v>5.7299999999999997E-2</v>
      </c>
      <c r="X44438">
        <v>41372</v>
      </c>
      <c r="Y44438">
        <v>41384</v>
      </c>
      <c r="Z44438">
        <v>41379</v>
      </c>
    </row>
    <row r="44439" spans="1:26" x14ac:dyDescent="0.35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 t="s">
        <v>23496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2.9733000000000001</v>
      </c>
      <c r="S44439">
        <v>7.95</v>
      </c>
      <c r="T44439">
        <v>0.63600000000000001</v>
      </c>
      <c r="U44439">
        <v>0.1988</v>
      </c>
      <c r="X44439">
        <v>41372</v>
      </c>
      <c r="Y44439">
        <v>41384</v>
      </c>
      <c r="Z44439">
        <v>41379</v>
      </c>
    </row>
    <row r="44440" spans="1:26" x14ac:dyDescent="0.35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 t="s">
        <v>23497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1.8663000000000001</v>
      </c>
      <c r="S44440">
        <v>4.99</v>
      </c>
      <c r="T44440">
        <v>0.3992</v>
      </c>
      <c r="U44440">
        <v>0.12479999999999999</v>
      </c>
      <c r="X44440">
        <v>41372</v>
      </c>
      <c r="Y44440">
        <v>41384</v>
      </c>
      <c r="Z44440">
        <v>41379</v>
      </c>
    </row>
    <row r="44441" spans="1:26" x14ac:dyDescent="0.35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 t="s">
        <v>23497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44.88</v>
      </c>
      <c r="S44441">
        <v>120</v>
      </c>
      <c r="T44441">
        <v>9.6</v>
      </c>
      <c r="U44441">
        <v>3</v>
      </c>
      <c r="X44441">
        <v>41372</v>
      </c>
      <c r="Y44441">
        <v>41384</v>
      </c>
      <c r="Z44441">
        <v>41379</v>
      </c>
    </row>
    <row r="44442" spans="1:26" x14ac:dyDescent="0.35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 t="s">
        <v>23498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1.8663000000000001</v>
      </c>
      <c r="S44442">
        <v>4.99</v>
      </c>
      <c r="T44442">
        <v>0.3992</v>
      </c>
      <c r="U44442">
        <v>0.12479999999999999</v>
      </c>
      <c r="X44442">
        <v>41372</v>
      </c>
      <c r="Y44442">
        <v>41384</v>
      </c>
      <c r="Z44442">
        <v>41379</v>
      </c>
    </row>
    <row r="44443" spans="1:26" x14ac:dyDescent="0.35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 t="s">
        <v>23498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3.7363</v>
      </c>
      <c r="S44443">
        <v>9.99</v>
      </c>
      <c r="T44443">
        <v>0.79920000000000002</v>
      </c>
      <c r="U44443">
        <v>0.24979999999999999</v>
      </c>
      <c r="X44443">
        <v>41372</v>
      </c>
      <c r="Y44443">
        <v>41384</v>
      </c>
      <c r="Z44443">
        <v>41379</v>
      </c>
    </row>
    <row r="44444" spans="1:26" x14ac:dyDescent="0.35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 t="s">
        <v>23498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1.8663000000000001</v>
      </c>
      <c r="S44444">
        <v>4.99</v>
      </c>
      <c r="T44444">
        <v>0.3992</v>
      </c>
      <c r="U44444">
        <v>0.12479999999999999</v>
      </c>
      <c r="X44444">
        <v>41372</v>
      </c>
      <c r="Y44444">
        <v>41384</v>
      </c>
      <c r="Z44444">
        <v>41379</v>
      </c>
    </row>
    <row r="44445" spans="1:26" x14ac:dyDescent="0.35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 t="s">
        <v>23498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2.9733000000000001</v>
      </c>
      <c r="S44445">
        <v>7.95</v>
      </c>
      <c r="T44445">
        <v>0.63600000000000001</v>
      </c>
      <c r="U44445">
        <v>0.1988</v>
      </c>
      <c r="X44445">
        <v>41372</v>
      </c>
      <c r="Y44445">
        <v>41384</v>
      </c>
      <c r="Z44445">
        <v>41379</v>
      </c>
    </row>
    <row r="44446" spans="1:26" x14ac:dyDescent="0.35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 t="s">
        <v>23499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1.8663000000000001</v>
      </c>
      <c r="S44446">
        <v>4.99</v>
      </c>
      <c r="T44446">
        <v>0.3992</v>
      </c>
      <c r="U44446">
        <v>0.12479999999999999</v>
      </c>
      <c r="X44446">
        <v>41372</v>
      </c>
      <c r="Y44446">
        <v>41384</v>
      </c>
      <c r="Z44446">
        <v>41379</v>
      </c>
    </row>
    <row r="44447" spans="1:26" x14ac:dyDescent="0.35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 t="s">
        <v>23500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9.3462999999999994</v>
      </c>
      <c r="S44447">
        <v>24.99</v>
      </c>
      <c r="T44447">
        <v>1.9992000000000001</v>
      </c>
      <c r="U44447">
        <v>0.62480000000000002</v>
      </c>
      <c r="X44447">
        <v>41372</v>
      </c>
      <c r="Y44447">
        <v>41384</v>
      </c>
      <c r="Z44447">
        <v>41379</v>
      </c>
    </row>
    <row r="44448" spans="1:26" x14ac:dyDescent="0.35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 t="s">
        <v>23501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1.572299999999998</v>
      </c>
      <c r="S44448">
        <v>53.99</v>
      </c>
      <c r="T44448">
        <v>4.3192000000000004</v>
      </c>
      <c r="U44448">
        <v>1.3498000000000001</v>
      </c>
      <c r="X44448">
        <v>41372</v>
      </c>
      <c r="Y44448">
        <v>41384</v>
      </c>
      <c r="Z44448">
        <v>41379</v>
      </c>
    </row>
    <row r="44449" spans="1:26" x14ac:dyDescent="0.35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 t="s">
        <v>23502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1.8663000000000001</v>
      </c>
      <c r="S44449">
        <v>4.99</v>
      </c>
      <c r="T44449">
        <v>0.3992</v>
      </c>
      <c r="U44449">
        <v>0.12479999999999999</v>
      </c>
      <c r="X44449">
        <v>41372</v>
      </c>
      <c r="Y44449">
        <v>41384</v>
      </c>
      <c r="Z44449">
        <v>41379</v>
      </c>
    </row>
    <row r="44450" spans="1:26" x14ac:dyDescent="0.35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 t="s">
        <v>23502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9.3462999999999994</v>
      </c>
      <c r="S44450">
        <v>24.99</v>
      </c>
      <c r="T44450">
        <v>1.9992000000000001</v>
      </c>
      <c r="U44450">
        <v>0.62480000000000002</v>
      </c>
      <c r="X44450">
        <v>41372</v>
      </c>
      <c r="Y44450">
        <v>41384</v>
      </c>
      <c r="Z44450">
        <v>41379</v>
      </c>
    </row>
    <row r="44451" spans="1:26" x14ac:dyDescent="0.35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 t="s">
        <v>23502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X44451">
        <v>41372</v>
      </c>
      <c r="Y44451">
        <v>41384</v>
      </c>
      <c r="Z44451">
        <v>41379</v>
      </c>
    </row>
    <row r="44452" spans="1:26" x14ac:dyDescent="0.35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 t="s">
        <v>23502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13.0863</v>
      </c>
      <c r="S44452">
        <v>34.99</v>
      </c>
      <c r="T44452">
        <v>2.7991999999999999</v>
      </c>
      <c r="U44452">
        <v>0.87480000000000002</v>
      </c>
      <c r="X44452">
        <v>41372</v>
      </c>
      <c r="Y44452">
        <v>41384</v>
      </c>
      <c r="Z44452">
        <v>41379</v>
      </c>
    </row>
    <row r="44453" spans="1:26" x14ac:dyDescent="0.35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 t="s">
        <v>23503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9.3462999999999994</v>
      </c>
      <c r="S44453">
        <v>24.99</v>
      </c>
      <c r="T44453">
        <v>1.9992000000000001</v>
      </c>
      <c r="U44453">
        <v>0.62480000000000002</v>
      </c>
      <c r="X44453">
        <v>41372</v>
      </c>
      <c r="Y44453">
        <v>41384</v>
      </c>
      <c r="Z44453">
        <v>41379</v>
      </c>
    </row>
    <row r="44454" spans="1:26" x14ac:dyDescent="0.35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 t="s">
        <v>23503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85650000000000004</v>
      </c>
      <c r="S44454">
        <v>2.29</v>
      </c>
      <c r="T44454">
        <v>0.1832</v>
      </c>
      <c r="U44454">
        <v>5.7299999999999997E-2</v>
      </c>
      <c r="X44454">
        <v>41372</v>
      </c>
      <c r="Y44454">
        <v>41384</v>
      </c>
      <c r="Z44454">
        <v>41379</v>
      </c>
    </row>
    <row r="44455" spans="1:26" x14ac:dyDescent="0.35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 t="s">
        <v>23504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1.4923</v>
      </c>
      <c r="S44455">
        <v>3.99</v>
      </c>
      <c r="T44455">
        <v>0.31919999999999998</v>
      </c>
      <c r="U44455">
        <v>9.98E-2</v>
      </c>
      <c r="X44455">
        <v>41372</v>
      </c>
      <c r="Y44455">
        <v>41384</v>
      </c>
      <c r="Z44455">
        <v>41379</v>
      </c>
    </row>
    <row r="44456" spans="1:26" x14ac:dyDescent="0.35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 t="s">
        <v>23504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59.466000000000001</v>
      </c>
      <c r="S44456">
        <v>159</v>
      </c>
      <c r="T44456">
        <v>12.72</v>
      </c>
      <c r="U44456">
        <v>3.9750000000000001</v>
      </c>
      <c r="X44456">
        <v>41372</v>
      </c>
      <c r="Y44456">
        <v>41384</v>
      </c>
      <c r="Z44456">
        <v>41379</v>
      </c>
    </row>
    <row r="44457" spans="1:26" x14ac:dyDescent="0.35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 t="s">
        <v>23505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1.8663000000000001</v>
      </c>
      <c r="S44457">
        <v>4.99</v>
      </c>
      <c r="T44457">
        <v>0.3992</v>
      </c>
      <c r="U44457">
        <v>0.12479999999999999</v>
      </c>
      <c r="X44457">
        <v>41372</v>
      </c>
      <c r="Y44457">
        <v>41384</v>
      </c>
      <c r="Z44457">
        <v>41379</v>
      </c>
    </row>
    <row r="44458" spans="1:26" x14ac:dyDescent="0.35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 t="s">
        <v>23505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13.0863</v>
      </c>
      <c r="S44458">
        <v>34.99</v>
      </c>
      <c r="T44458">
        <v>2.7991999999999999</v>
      </c>
      <c r="U44458">
        <v>0.87480000000000002</v>
      </c>
      <c r="X44458">
        <v>41372</v>
      </c>
      <c r="Y44458">
        <v>41384</v>
      </c>
      <c r="Z44458">
        <v>41379</v>
      </c>
    </row>
    <row r="44459" spans="1:26" x14ac:dyDescent="0.35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 t="s">
        <v>23506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1.4923</v>
      </c>
      <c r="S44459">
        <v>3.99</v>
      </c>
      <c r="T44459">
        <v>0.31919999999999998</v>
      </c>
      <c r="U44459">
        <v>9.98E-2</v>
      </c>
      <c r="X44459">
        <v>41372</v>
      </c>
      <c r="Y44459">
        <v>41384</v>
      </c>
      <c r="Z44459">
        <v>41379</v>
      </c>
    </row>
    <row r="44460" spans="1:26" x14ac:dyDescent="0.35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 t="s">
        <v>23507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X44460">
        <v>41372</v>
      </c>
      <c r="Y44460">
        <v>41384</v>
      </c>
      <c r="Z44460">
        <v>41379</v>
      </c>
    </row>
    <row r="44461" spans="1:26" x14ac:dyDescent="0.35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 t="s">
        <v>23507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X44461">
        <v>41372</v>
      </c>
      <c r="Y44461">
        <v>41384</v>
      </c>
      <c r="Z44461">
        <v>41379</v>
      </c>
    </row>
    <row r="44462" spans="1:26" x14ac:dyDescent="0.35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 t="s">
        <v>23508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8.0373000000000001</v>
      </c>
      <c r="S44462">
        <v>21.49</v>
      </c>
      <c r="T44462">
        <v>1.7192000000000001</v>
      </c>
      <c r="U44462">
        <v>0.5373</v>
      </c>
      <c r="X44462">
        <v>41372</v>
      </c>
      <c r="Y44462">
        <v>41384</v>
      </c>
      <c r="Z44462">
        <v>41379</v>
      </c>
    </row>
    <row r="44463" spans="1:26" x14ac:dyDescent="0.35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 t="s">
        <v>23508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6.9222999999999999</v>
      </c>
      <c r="S44463">
        <v>8.99</v>
      </c>
      <c r="T44463">
        <v>0.71919999999999995</v>
      </c>
      <c r="U44463">
        <v>0.2248</v>
      </c>
      <c r="X44463">
        <v>41372</v>
      </c>
      <c r="Y44463">
        <v>41384</v>
      </c>
      <c r="Z44463">
        <v>41379</v>
      </c>
    </row>
    <row r="44464" spans="1:26" x14ac:dyDescent="0.35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 t="s">
        <v>23509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8.0373000000000001</v>
      </c>
      <c r="S44464">
        <v>21.49</v>
      </c>
      <c r="T44464">
        <v>1.7192000000000001</v>
      </c>
      <c r="U44464">
        <v>0.5373</v>
      </c>
      <c r="X44464">
        <v>41372</v>
      </c>
      <c r="Y44464">
        <v>41384</v>
      </c>
      <c r="Z44464">
        <v>41379</v>
      </c>
    </row>
    <row r="44465" spans="1:26" x14ac:dyDescent="0.35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 t="s">
        <v>23509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85650000000000004</v>
      </c>
      <c r="S44465">
        <v>2.29</v>
      </c>
      <c r="T44465">
        <v>0.1832</v>
      </c>
      <c r="U44465">
        <v>5.7299999999999997E-2</v>
      </c>
      <c r="X44465">
        <v>41372</v>
      </c>
      <c r="Y44465">
        <v>41384</v>
      </c>
      <c r="Z44465">
        <v>41379</v>
      </c>
    </row>
    <row r="44466" spans="1:26" x14ac:dyDescent="0.35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 t="s">
        <v>23510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13.09</v>
      </c>
      <c r="S44466">
        <v>35</v>
      </c>
      <c r="T44466">
        <v>2.8</v>
      </c>
      <c r="U44466">
        <v>0.875</v>
      </c>
      <c r="X44466">
        <v>41372</v>
      </c>
      <c r="Y44466">
        <v>41384</v>
      </c>
      <c r="Z44466">
        <v>41379</v>
      </c>
    </row>
    <row r="44467" spans="1:26" x14ac:dyDescent="0.35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 t="s">
        <v>23510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1.8663000000000001</v>
      </c>
      <c r="S44467">
        <v>4.99</v>
      </c>
      <c r="T44467">
        <v>0.3992</v>
      </c>
      <c r="U44467">
        <v>0.12479999999999999</v>
      </c>
      <c r="X44467">
        <v>41372</v>
      </c>
      <c r="Y44467">
        <v>41384</v>
      </c>
      <c r="Z44467">
        <v>41379</v>
      </c>
    </row>
    <row r="44468" spans="1:26" x14ac:dyDescent="0.35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 t="s">
        <v>23510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13.0863</v>
      </c>
      <c r="S44468">
        <v>34.99</v>
      </c>
      <c r="T44468">
        <v>2.7991999999999999</v>
      </c>
      <c r="U44468">
        <v>0.87480000000000002</v>
      </c>
      <c r="X44468">
        <v>41372</v>
      </c>
      <c r="Y44468">
        <v>41384</v>
      </c>
      <c r="Z44468">
        <v>41379</v>
      </c>
    </row>
    <row r="44469" spans="1:26" x14ac:dyDescent="0.35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 t="s">
        <v>23510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9.1593</v>
      </c>
      <c r="S44469">
        <v>24.49</v>
      </c>
      <c r="T44469">
        <v>1.9592000000000001</v>
      </c>
      <c r="U44469">
        <v>0.61229999999999996</v>
      </c>
      <c r="X44469">
        <v>41372</v>
      </c>
      <c r="Y44469">
        <v>41384</v>
      </c>
      <c r="Z44469">
        <v>41379</v>
      </c>
    </row>
    <row r="44470" spans="1:26" x14ac:dyDescent="0.35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 t="s">
        <v>23511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X44470">
        <v>41372</v>
      </c>
      <c r="Y44470">
        <v>41384</v>
      </c>
      <c r="Z44470">
        <v>41379</v>
      </c>
    </row>
    <row r="44471" spans="1:26" x14ac:dyDescent="0.35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 t="s">
        <v>23511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3.7363</v>
      </c>
      <c r="S44471">
        <v>9.99</v>
      </c>
      <c r="T44471">
        <v>0.79920000000000002</v>
      </c>
      <c r="U44471">
        <v>0.24979999999999999</v>
      </c>
      <c r="X44471">
        <v>41372</v>
      </c>
      <c r="Y44471">
        <v>41384</v>
      </c>
      <c r="Z44471">
        <v>41379</v>
      </c>
    </row>
    <row r="44472" spans="1:26" x14ac:dyDescent="0.35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 t="s">
        <v>23511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1.8663000000000001</v>
      </c>
      <c r="S44472">
        <v>4.99</v>
      </c>
      <c r="T44472">
        <v>0.3992</v>
      </c>
      <c r="U44472">
        <v>0.12479999999999999</v>
      </c>
      <c r="X44472">
        <v>41372</v>
      </c>
      <c r="Y44472">
        <v>41384</v>
      </c>
      <c r="Z44472">
        <v>41379</v>
      </c>
    </row>
    <row r="44473" spans="1:26" x14ac:dyDescent="0.35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 t="s">
        <v>23511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X44473">
        <v>41372</v>
      </c>
      <c r="Y44473">
        <v>41384</v>
      </c>
      <c r="Z44473">
        <v>41379</v>
      </c>
    </row>
    <row r="44474" spans="1:26" x14ac:dyDescent="0.35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 t="s">
        <v>23512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8.2204999999999995</v>
      </c>
      <c r="S44474">
        <v>21.98</v>
      </c>
      <c r="T44474">
        <v>1.7584</v>
      </c>
      <c r="U44474">
        <v>0.54949999999999999</v>
      </c>
      <c r="X44474">
        <v>41372</v>
      </c>
      <c r="Y44474">
        <v>41384</v>
      </c>
      <c r="Z44474">
        <v>41379</v>
      </c>
    </row>
    <row r="44475" spans="1:26" x14ac:dyDescent="0.35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 t="s">
        <v>23513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8.2204999999999995</v>
      </c>
      <c r="S44475">
        <v>21.98</v>
      </c>
      <c r="T44475">
        <v>1.7584</v>
      </c>
      <c r="U44475">
        <v>0.54949999999999999</v>
      </c>
      <c r="X44475">
        <v>41372</v>
      </c>
      <c r="Y44475">
        <v>41384</v>
      </c>
      <c r="Z44475">
        <v>41379</v>
      </c>
    </row>
    <row r="44476" spans="1:26" x14ac:dyDescent="0.35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 t="s">
        <v>23513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13.0863</v>
      </c>
      <c r="S44476">
        <v>34.99</v>
      </c>
      <c r="T44476">
        <v>2.7991999999999999</v>
      </c>
      <c r="U44476">
        <v>0.87480000000000002</v>
      </c>
      <c r="X44476">
        <v>41372</v>
      </c>
      <c r="Y44476">
        <v>41384</v>
      </c>
      <c r="Z44476">
        <v>41379</v>
      </c>
    </row>
    <row r="44477" spans="1:26" x14ac:dyDescent="0.35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 t="s">
        <v>23513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8.4923</v>
      </c>
      <c r="S44477">
        <v>49.99</v>
      </c>
      <c r="T44477">
        <v>3.9992000000000001</v>
      </c>
      <c r="U44477">
        <v>1.2498</v>
      </c>
      <c r="X44477">
        <v>41372</v>
      </c>
      <c r="Y44477">
        <v>41384</v>
      </c>
      <c r="Z44477">
        <v>41379</v>
      </c>
    </row>
    <row r="44478" spans="1:26" x14ac:dyDescent="0.35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 t="s">
        <v>23514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554.9478999999999</v>
      </c>
      <c r="S44478">
        <v>2443.35</v>
      </c>
      <c r="T44478">
        <v>195.46799999999999</v>
      </c>
      <c r="U44478">
        <v>61.083799999999997</v>
      </c>
      <c r="X44478">
        <v>41372</v>
      </c>
      <c r="Y44478">
        <v>41384</v>
      </c>
      <c r="Z44478">
        <v>41379</v>
      </c>
    </row>
    <row r="44479" spans="1:26" x14ac:dyDescent="0.35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 t="s">
        <v>23514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1.8663000000000001</v>
      </c>
      <c r="S44479">
        <v>4.99</v>
      </c>
      <c r="T44479">
        <v>0.3992</v>
      </c>
      <c r="U44479">
        <v>0.12479999999999999</v>
      </c>
      <c r="X44479">
        <v>41372</v>
      </c>
      <c r="Y44479">
        <v>41384</v>
      </c>
      <c r="Z44479">
        <v>41379</v>
      </c>
    </row>
    <row r="44480" spans="1:26" x14ac:dyDescent="0.35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 t="s">
        <v>23514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3.3622999999999998</v>
      </c>
      <c r="S44480">
        <v>8.99</v>
      </c>
      <c r="T44480">
        <v>0.71919999999999995</v>
      </c>
      <c r="U44480">
        <v>0.2248</v>
      </c>
      <c r="X44480">
        <v>41372</v>
      </c>
      <c r="Y44480">
        <v>41384</v>
      </c>
      <c r="Z44480">
        <v>41379</v>
      </c>
    </row>
    <row r="44481" spans="1:26" x14ac:dyDescent="0.35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 t="s">
        <v>23514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1.572299999999998</v>
      </c>
      <c r="S44481">
        <v>53.99</v>
      </c>
      <c r="T44481">
        <v>4.3192000000000004</v>
      </c>
      <c r="U44481">
        <v>1.3498000000000001</v>
      </c>
      <c r="X44481">
        <v>41372</v>
      </c>
      <c r="Y44481">
        <v>41384</v>
      </c>
      <c r="Z44481">
        <v>41379</v>
      </c>
    </row>
    <row r="44482" spans="1:26" x14ac:dyDescent="0.35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 t="s">
        <v>23515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419.77839999999998</v>
      </c>
      <c r="S44482">
        <v>769.49</v>
      </c>
      <c r="T44482">
        <v>61.559199999999997</v>
      </c>
      <c r="U44482">
        <v>19.237300000000001</v>
      </c>
      <c r="X44482">
        <v>41372</v>
      </c>
      <c r="Y44482">
        <v>41384</v>
      </c>
      <c r="Z44482">
        <v>41379</v>
      </c>
    </row>
    <row r="44483" spans="1:26" x14ac:dyDescent="0.35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 t="s">
        <v>23515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26.176300000000001</v>
      </c>
      <c r="S44483">
        <v>69.989999999999995</v>
      </c>
      <c r="T44483">
        <v>5.5991999999999997</v>
      </c>
      <c r="U44483">
        <v>1.7498</v>
      </c>
      <c r="X44483">
        <v>41372</v>
      </c>
      <c r="Y44483">
        <v>41384</v>
      </c>
      <c r="Z44483">
        <v>41379</v>
      </c>
    </row>
    <row r="44484" spans="1:26" x14ac:dyDescent="0.35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 t="s">
        <v>23516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265.6195</v>
      </c>
      <c r="S44484">
        <v>2319.9899999999998</v>
      </c>
      <c r="T44484">
        <v>185.5992</v>
      </c>
      <c r="U44484">
        <v>57.9998</v>
      </c>
      <c r="X44484">
        <v>41372</v>
      </c>
      <c r="Y44484">
        <v>41384</v>
      </c>
      <c r="Z44484">
        <v>41379</v>
      </c>
    </row>
    <row r="44485" spans="1:26" x14ac:dyDescent="0.35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 t="s">
        <v>23516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8.2204999999999995</v>
      </c>
      <c r="S44485">
        <v>21.98</v>
      </c>
      <c r="T44485">
        <v>1.7584</v>
      </c>
      <c r="U44485">
        <v>0.54949999999999999</v>
      </c>
      <c r="X44485">
        <v>41372</v>
      </c>
      <c r="Y44485">
        <v>41384</v>
      </c>
      <c r="Z44485">
        <v>41379</v>
      </c>
    </row>
    <row r="44486" spans="1:26" x14ac:dyDescent="0.35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 t="s">
        <v>23516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8.4923</v>
      </c>
      <c r="S44486">
        <v>49.99</v>
      </c>
      <c r="T44486">
        <v>3.9992000000000001</v>
      </c>
      <c r="U44486">
        <v>1.2498</v>
      </c>
      <c r="X44486">
        <v>41372</v>
      </c>
      <c r="Y44486">
        <v>41384</v>
      </c>
      <c r="Z44486">
        <v>41379</v>
      </c>
    </row>
    <row r="44487" spans="1:26" x14ac:dyDescent="0.35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 t="s">
        <v>23517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251.9812999999999</v>
      </c>
      <c r="S44487">
        <v>2294.9899999999998</v>
      </c>
      <c r="T44487">
        <v>183.5992</v>
      </c>
      <c r="U44487">
        <v>57.3748</v>
      </c>
      <c r="X44487">
        <v>41372</v>
      </c>
      <c r="Y44487">
        <v>41384</v>
      </c>
      <c r="Z44487">
        <v>41379</v>
      </c>
    </row>
    <row r="44488" spans="1:26" x14ac:dyDescent="0.35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 t="s">
        <v>23517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8.2204999999999995</v>
      </c>
      <c r="S44488">
        <v>21.98</v>
      </c>
      <c r="T44488">
        <v>1.7584</v>
      </c>
      <c r="U44488">
        <v>0.54949999999999999</v>
      </c>
      <c r="X44488">
        <v>41372</v>
      </c>
      <c r="Y44488">
        <v>41384</v>
      </c>
      <c r="Z44488">
        <v>41379</v>
      </c>
    </row>
    <row r="44489" spans="1:26" x14ac:dyDescent="0.35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 t="s">
        <v>23517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3.7363</v>
      </c>
      <c r="S44489">
        <v>9.99</v>
      </c>
      <c r="T44489">
        <v>0.79920000000000002</v>
      </c>
      <c r="U44489">
        <v>0.24979999999999999</v>
      </c>
      <c r="X44489">
        <v>41372</v>
      </c>
      <c r="Y44489">
        <v>41384</v>
      </c>
      <c r="Z44489">
        <v>41379</v>
      </c>
    </row>
    <row r="44490" spans="1:26" x14ac:dyDescent="0.35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 t="s">
        <v>23517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1.8663000000000001</v>
      </c>
      <c r="S44490">
        <v>4.99</v>
      </c>
      <c r="T44490">
        <v>0.3992</v>
      </c>
      <c r="U44490">
        <v>0.12479999999999999</v>
      </c>
      <c r="X44490">
        <v>41372</v>
      </c>
      <c r="Y44490">
        <v>41384</v>
      </c>
      <c r="Z44490">
        <v>41379</v>
      </c>
    </row>
    <row r="44491" spans="1:26" x14ac:dyDescent="0.35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 t="s">
        <v>23517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20.566299999999998</v>
      </c>
      <c r="S44491">
        <v>54.99</v>
      </c>
      <c r="T44491">
        <v>4.3992000000000004</v>
      </c>
      <c r="U44491">
        <v>1.3748</v>
      </c>
      <c r="X44491">
        <v>41372</v>
      </c>
      <c r="Y44491">
        <v>41384</v>
      </c>
      <c r="Z44491">
        <v>41379</v>
      </c>
    </row>
    <row r="44492" spans="1:26" x14ac:dyDescent="0.35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 t="s">
        <v>23518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343.64960000000002</v>
      </c>
      <c r="S44492">
        <v>539.99</v>
      </c>
      <c r="T44492">
        <v>43.199199999999998</v>
      </c>
      <c r="U44492">
        <v>13.4998</v>
      </c>
      <c r="X44492">
        <v>41372</v>
      </c>
      <c r="Y44492">
        <v>41384</v>
      </c>
      <c r="Z44492">
        <v>41379</v>
      </c>
    </row>
    <row r="44493" spans="1:26" x14ac:dyDescent="0.35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 t="s">
        <v>23518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8.0373000000000001</v>
      </c>
      <c r="S44493">
        <v>21.49</v>
      </c>
      <c r="T44493">
        <v>1.7192000000000001</v>
      </c>
      <c r="U44493">
        <v>0.5373</v>
      </c>
      <c r="X44493">
        <v>41372</v>
      </c>
      <c r="Y44493">
        <v>41384</v>
      </c>
      <c r="Z44493">
        <v>41379</v>
      </c>
    </row>
    <row r="44494" spans="1:26" x14ac:dyDescent="0.35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 t="s">
        <v>23518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X44494">
        <v>41372</v>
      </c>
      <c r="Y44494">
        <v>41384</v>
      </c>
      <c r="Z44494">
        <v>41379</v>
      </c>
    </row>
    <row r="44495" spans="1:26" x14ac:dyDescent="0.35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 t="s">
        <v>23519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251.9812999999999</v>
      </c>
      <c r="S44495">
        <v>2294.9899999999998</v>
      </c>
      <c r="T44495">
        <v>183.5992</v>
      </c>
      <c r="U44495">
        <v>57.3748</v>
      </c>
      <c r="X44495">
        <v>41372</v>
      </c>
      <c r="Y44495">
        <v>41384</v>
      </c>
      <c r="Z44495">
        <v>41379</v>
      </c>
    </row>
    <row r="44496" spans="1:26" x14ac:dyDescent="0.35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 t="s">
        <v>23519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20.566299999999998</v>
      </c>
      <c r="S44496">
        <v>54.99</v>
      </c>
      <c r="T44496">
        <v>4.3992000000000004</v>
      </c>
      <c r="U44496">
        <v>1.3748</v>
      </c>
      <c r="X44496">
        <v>41372</v>
      </c>
      <c r="Y44496">
        <v>41384</v>
      </c>
      <c r="Z44496">
        <v>41379</v>
      </c>
    </row>
    <row r="44497" spans="1:26" x14ac:dyDescent="0.35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 t="s">
        <v>23519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2.9733000000000001</v>
      </c>
      <c r="S44497">
        <v>7.95</v>
      </c>
      <c r="T44497">
        <v>0.63600000000000001</v>
      </c>
      <c r="U44497">
        <v>0.1988</v>
      </c>
      <c r="X44497">
        <v>41372</v>
      </c>
      <c r="Y44497">
        <v>41384</v>
      </c>
      <c r="Z44497">
        <v>41379</v>
      </c>
    </row>
    <row r="44498" spans="1:26" x14ac:dyDescent="0.35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 t="s">
        <v>23520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461.44479999999999</v>
      </c>
      <c r="S44498">
        <v>742.35</v>
      </c>
      <c r="T44498">
        <v>59.387999999999998</v>
      </c>
      <c r="U44498">
        <v>18.558800000000002</v>
      </c>
      <c r="X44498">
        <v>41372</v>
      </c>
      <c r="Y44498">
        <v>41384</v>
      </c>
      <c r="Z44498">
        <v>41379</v>
      </c>
    </row>
    <row r="44499" spans="1:26" x14ac:dyDescent="0.35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 t="s">
        <v>23520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6.9222999999999999</v>
      </c>
      <c r="S44499">
        <v>8.99</v>
      </c>
      <c r="T44499">
        <v>0.71919999999999995</v>
      </c>
      <c r="U44499">
        <v>0.2248</v>
      </c>
      <c r="X44499">
        <v>41372</v>
      </c>
      <c r="Y44499">
        <v>41384</v>
      </c>
      <c r="Z44499">
        <v>41379</v>
      </c>
    </row>
    <row r="44500" spans="1:26" x14ac:dyDescent="0.35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 t="s">
        <v>23521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265.6195</v>
      </c>
      <c r="S44500">
        <v>2319.9899999999998</v>
      </c>
      <c r="T44500">
        <v>185.5992</v>
      </c>
      <c r="U44500">
        <v>57.9998</v>
      </c>
      <c r="X44500">
        <v>41372</v>
      </c>
      <c r="Y44500">
        <v>41384</v>
      </c>
      <c r="Z44500">
        <v>41379</v>
      </c>
    </row>
    <row r="44501" spans="1:26" x14ac:dyDescent="0.35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 t="s">
        <v>23521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3.7363</v>
      </c>
      <c r="S44501">
        <v>9.99</v>
      </c>
      <c r="T44501">
        <v>0.79920000000000002</v>
      </c>
      <c r="U44501">
        <v>0.24979999999999999</v>
      </c>
      <c r="X44501">
        <v>41372</v>
      </c>
      <c r="Y44501">
        <v>41384</v>
      </c>
      <c r="Z44501">
        <v>41379</v>
      </c>
    </row>
    <row r="44502" spans="1:26" x14ac:dyDescent="0.35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 t="s">
        <v>23521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6.9222999999999999</v>
      </c>
      <c r="S44502">
        <v>8.99</v>
      </c>
      <c r="T44502">
        <v>0.71919999999999995</v>
      </c>
      <c r="U44502">
        <v>0.2248</v>
      </c>
      <c r="X44502">
        <v>41372</v>
      </c>
      <c r="Y44502">
        <v>41384</v>
      </c>
      <c r="Z44502">
        <v>41379</v>
      </c>
    </row>
    <row r="44503" spans="1:26" x14ac:dyDescent="0.35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 t="s">
        <v>23521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1.8663000000000001</v>
      </c>
      <c r="S44503">
        <v>4.99</v>
      </c>
      <c r="T44503">
        <v>0.3992</v>
      </c>
      <c r="U44503">
        <v>0.12479999999999999</v>
      </c>
      <c r="X44503">
        <v>41372</v>
      </c>
      <c r="Y44503">
        <v>41384</v>
      </c>
      <c r="Z44503">
        <v>41379</v>
      </c>
    </row>
    <row r="44504" spans="1:26" x14ac:dyDescent="0.35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 t="s">
        <v>23522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343.64960000000002</v>
      </c>
      <c r="S44504">
        <v>539.99</v>
      </c>
      <c r="T44504">
        <v>43.199199999999998</v>
      </c>
      <c r="U44504">
        <v>13.4998</v>
      </c>
      <c r="X44504">
        <v>41372</v>
      </c>
      <c r="Y44504">
        <v>41384</v>
      </c>
      <c r="Z44504">
        <v>41379</v>
      </c>
    </row>
    <row r="44505" spans="1:26" x14ac:dyDescent="0.35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 t="s">
        <v>23522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X44505">
        <v>41372</v>
      </c>
      <c r="Y44505">
        <v>41384</v>
      </c>
      <c r="Z44505">
        <v>41379</v>
      </c>
    </row>
    <row r="44506" spans="1:26" x14ac:dyDescent="0.35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 t="s">
        <v>23522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3.3622999999999998</v>
      </c>
      <c r="S44506">
        <v>8.99</v>
      </c>
      <c r="T44506">
        <v>0.71919999999999995</v>
      </c>
      <c r="U44506">
        <v>0.2248</v>
      </c>
      <c r="X44506">
        <v>41372</v>
      </c>
      <c r="Y44506">
        <v>41384</v>
      </c>
      <c r="Z44506">
        <v>41379</v>
      </c>
    </row>
    <row r="44507" spans="1:26" x14ac:dyDescent="0.35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 t="s">
        <v>23523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713.07979999999998</v>
      </c>
      <c r="S44507">
        <v>1120.49</v>
      </c>
      <c r="T44507">
        <v>89.639200000000002</v>
      </c>
      <c r="U44507">
        <v>28.0123</v>
      </c>
      <c r="X44507">
        <v>41372</v>
      </c>
      <c r="Y44507">
        <v>41384</v>
      </c>
      <c r="Z44507">
        <v>41379</v>
      </c>
    </row>
    <row r="44508" spans="1:26" x14ac:dyDescent="0.35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 t="s">
        <v>23523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1.572299999999998</v>
      </c>
      <c r="S44508">
        <v>53.99</v>
      </c>
      <c r="T44508">
        <v>4.3192000000000004</v>
      </c>
      <c r="U44508">
        <v>1.3498000000000001</v>
      </c>
      <c r="X44508">
        <v>41372</v>
      </c>
      <c r="Y44508">
        <v>41384</v>
      </c>
      <c r="Z44508">
        <v>41379</v>
      </c>
    </row>
    <row r="44509" spans="1:26" x14ac:dyDescent="0.35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 t="s">
        <v>23524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713.07979999999998</v>
      </c>
      <c r="S44509">
        <v>1120.49</v>
      </c>
      <c r="T44509">
        <v>89.639200000000002</v>
      </c>
      <c r="U44509">
        <v>28.0123</v>
      </c>
      <c r="X44509">
        <v>41372</v>
      </c>
      <c r="Y44509">
        <v>41384</v>
      </c>
      <c r="Z44509">
        <v>41379</v>
      </c>
    </row>
    <row r="44510" spans="1:26" x14ac:dyDescent="0.35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 t="s">
        <v>23524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X44510">
        <v>41372</v>
      </c>
      <c r="Y44510">
        <v>41384</v>
      </c>
      <c r="Z44510">
        <v>41379</v>
      </c>
    </row>
    <row r="44511" spans="1:26" x14ac:dyDescent="0.35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 t="s">
        <v>23524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3.3622999999999998</v>
      </c>
      <c r="S44511">
        <v>8.99</v>
      </c>
      <c r="T44511">
        <v>0.71919999999999995</v>
      </c>
      <c r="U44511">
        <v>0.2248</v>
      </c>
      <c r="X44511">
        <v>41372</v>
      </c>
      <c r="Y44511">
        <v>41384</v>
      </c>
      <c r="Z44511">
        <v>41379</v>
      </c>
    </row>
    <row r="44512" spans="1:26" x14ac:dyDescent="0.35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 t="s">
        <v>23524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6.9222999999999999</v>
      </c>
      <c r="S44512">
        <v>8.99</v>
      </c>
      <c r="T44512">
        <v>0.71919999999999995</v>
      </c>
      <c r="U44512">
        <v>0.2248</v>
      </c>
      <c r="X44512">
        <v>41372</v>
      </c>
      <c r="Y44512">
        <v>41384</v>
      </c>
      <c r="Z44512">
        <v>41379</v>
      </c>
    </row>
    <row r="44513" spans="1:26" x14ac:dyDescent="0.35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 t="s">
        <v>23524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X44513">
        <v>41372</v>
      </c>
      <c r="Y44513">
        <v>41384</v>
      </c>
      <c r="Z44513">
        <v>41379</v>
      </c>
    </row>
    <row r="44514" spans="1:26" x14ac:dyDescent="0.35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 t="s">
        <v>23525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343.64960000000002</v>
      </c>
      <c r="S44514">
        <v>539.99</v>
      </c>
      <c r="T44514">
        <v>43.199199999999998</v>
      </c>
      <c r="U44514">
        <v>13.4998</v>
      </c>
      <c r="X44514">
        <v>41372</v>
      </c>
      <c r="Y44514">
        <v>41384</v>
      </c>
      <c r="Z44514">
        <v>41379</v>
      </c>
    </row>
    <row r="44515" spans="1:26" x14ac:dyDescent="0.35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 t="s">
        <v>23525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X44515">
        <v>41372</v>
      </c>
      <c r="Y44515">
        <v>41384</v>
      </c>
      <c r="Z44515">
        <v>41379</v>
      </c>
    </row>
    <row r="44516" spans="1:26" x14ac:dyDescent="0.35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 t="s">
        <v>23525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1.572299999999998</v>
      </c>
      <c r="S44516">
        <v>53.99</v>
      </c>
      <c r="T44516">
        <v>4.3192000000000004</v>
      </c>
      <c r="U44516">
        <v>1.3498000000000001</v>
      </c>
      <c r="X44516">
        <v>41372</v>
      </c>
      <c r="Y44516">
        <v>41384</v>
      </c>
      <c r="Z44516">
        <v>41379</v>
      </c>
    </row>
    <row r="44517" spans="1:26" x14ac:dyDescent="0.35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 t="s">
        <v>23525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6.9222999999999999</v>
      </c>
      <c r="S44517">
        <v>8.99</v>
      </c>
      <c r="T44517">
        <v>0.71919999999999995</v>
      </c>
      <c r="U44517">
        <v>0.2248</v>
      </c>
      <c r="X44517">
        <v>41372</v>
      </c>
      <c r="Y44517">
        <v>41384</v>
      </c>
      <c r="Z44517">
        <v>41379</v>
      </c>
    </row>
    <row r="44518" spans="1:26" x14ac:dyDescent="0.35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 t="s">
        <v>23526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265.6195</v>
      </c>
      <c r="S44518">
        <v>2319.9899999999998</v>
      </c>
      <c r="T44518">
        <v>185.5992</v>
      </c>
      <c r="U44518">
        <v>57.9998</v>
      </c>
      <c r="X44518">
        <v>41371</v>
      </c>
      <c r="Y44518">
        <v>41383</v>
      </c>
      <c r="Z44518">
        <v>41378</v>
      </c>
    </row>
    <row r="44519" spans="1:26" x14ac:dyDescent="0.35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 t="s">
        <v>23527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755.1508</v>
      </c>
      <c r="S44519">
        <v>1214.8499999999999</v>
      </c>
      <c r="T44519">
        <v>97.188000000000002</v>
      </c>
      <c r="U44519">
        <v>30.371300000000002</v>
      </c>
      <c r="X44519">
        <v>41371</v>
      </c>
      <c r="Y44519">
        <v>41383</v>
      </c>
      <c r="Z44519">
        <v>41378</v>
      </c>
    </row>
    <row r="44520" spans="1:26" x14ac:dyDescent="0.35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 t="s">
        <v>23527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13.0863</v>
      </c>
      <c r="S44520">
        <v>34.99</v>
      </c>
      <c r="T44520">
        <v>2.7991999999999999</v>
      </c>
      <c r="U44520">
        <v>0.87480000000000002</v>
      </c>
      <c r="X44520">
        <v>41371</v>
      </c>
      <c r="Y44520">
        <v>41383</v>
      </c>
      <c r="Z44520">
        <v>41378</v>
      </c>
    </row>
    <row r="44521" spans="1:26" x14ac:dyDescent="0.35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 t="s">
        <v>23527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1.572299999999998</v>
      </c>
      <c r="S44521">
        <v>53.99</v>
      </c>
      <c r="T44521">
        <v>4.3192000000000004</v>
      </c>
      <c r="U44521">
        <v>1.3498000000000001</v>
      </c>
      <c r="X44521">
        <v>41371</v>
      </c>
      <c r="Y44521">
        <v>41383</v>
      </c>
      <c r="Z44521">
        <v>41378</v>
      </c>
    </row>
    <row r="44522" spans="1:26" x14ac:dyDescent="0.35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 t="s">
        <v>23528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1.8663000000000001</v>
      </c>
      <c r="S44522">
        <v>4.99</v>
      </c>
      <c r="T44522">
        <v>0.3992</v>
      </c>
      <c r="U44522">
        <v>0.12479999999999999</v>
      </c>
      <c r="X44522">
        <v>41371</v>
      </c>
      <c r="Y44522">
        <v>41383</v>
      </c>
      <c r="Z44522">
        <v>41378</v>
      </c>
    </row>
    <row r="44523" spans="1:26" x14ac:dyDescent="0.35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 t="s">
        <v>23528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3.3622999999999998</v>
      </c>
      <c r="S44523">
        <v>8.99</v>
      </c>
      <c r="T44523">
        <v>0.71919999999999995</v>
      </c>
      <c r="U44523">
        <v>0.2248</v>
      </c>
      <c r="X44523">
        <v>41371</v>
      </c>
      <c r="Y44523">
        <v>41383</v>
      </c>
      <c r="Z44523">
        <v>41378</v>
      </c>
    </row>
    <row r="44524" spans="1:26" x14ac:dyDescent="0.35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 t="s">
        <v>23529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9.3462999999999994</v>
      </c>
      <c r="S44524">
        <v>24.99</v>
      </c>
      <c r="T44524">
        <v>1.9992000000000001</v>
      </c>
      <c r="U44524">
        <v>0.62480000000000002</v>
      </c>
      <c r="X44524">
        <v>41371</v>
      </c>
      <c r="Y44524">
        <v>41383</v>
      </c>
      <c r="Z44524">
        <v>41378</v>
      </c>
    </row>
    <row r="44525" spans="1:26" x14ac:dyDescent="0.35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 t="s">
        <v>23529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1.8663000000000001</v>
      </c>
      <c r="S44525">
        <v>4.99</v>
      </c>
      <c r="T44525">
        <v>0.3992</v>
      </c>
      <c r="U44525">
        <v>0.12479999999999999</v>
      </c>
      <c r="X44525">
        <v>41371</v>
      </c>
      <c r="Y44525">
        <v>41383</v>
      </c>
      <c r="Z44525">
        <v>41378</v>
      </c>
    </row>
    <row r="44526" spans="1:26" x14ac:dyDescent="0.35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 t="s">
        <v>23530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1.4923</v>
      </c>
      <c r="S44526">
        <v>3.99</v>
      </c>
      <c r="T44526">
        <v>0.31919999999999998</v>
      </c>
      <c r="U44526">
        <v>9.98E-2</v>
      </c>
      <c r="X44526">
        <v>41371</v>
      </c>
      <c r="Y44526">
        <v>41383</v>
      </c>
      <c r="Z44526">
        <v>41378</v>
      </c>
    </row>
    <row r="44527" spans="1:26" x14ac:dyDescent="0.35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 t="s">
        <v>23530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9.3462999999999994</v>
      </c>
      <c r="S44527">
        <v>24.99</v>
      </c>
      <c r="T44527">
        <v>1.9992000000000001</v>
      </c>
      <c r="U44527">
        <v>0.62480000000000002</v>
      </c>
      <c r="X44527">
        <v>41371</v>
      </c>
      <c r="Y44527">
        <v>41383</v>
      </c>
      <c r="Z44527">
        <v>41378</v>
      </c>
    </row>
    <row r="44528" spans="1:26" x14ac:dyDescent="0.35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 t="s">
        <v>23530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85650000000000004</v>
      </c>
      <c r="S44528">
        <v>2.29</v>
      </c>
      <c r="T44528">
        <v>0.1832</v>
      </c>
      <c r="U44528">
        <v>5.7299999999999997E-2</v>
      </c>
      <c r="X44528">
        <v>41371</v>
      </c>
      <c r="Y44528">
        <v>41383</v>
      </c>
      <c r="Z44528">
        <v>41378</v>
      </c>
    </row>
    <row r="44529" spans="1:26" x14ac:dyDescent="0.35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 t="s">
        <v>23531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X44529">
        <v>41371</v>
      </c>
      <c r="Y44529">
        <v>41383</v>
      </c>
      <c r="Z44529">
        <v>41378</v>
      </c>
    </row>
    <row r="44530" spans="1:26" x14ac:dyDescent="0.35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 t="s">
        <v>23532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X44530">
        <v>41371</v>
      </c>
      <c r="Y44530">
        <v>41383</v>
      </c>
      <c r="Z44530">
        <v>41378</v>
      </c>
    </row>
    <row r="44531" spans="1:26" x14ac:dyDescent="0.35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 t="s">
        <v>23532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3.7363</v>
      </c>
      <c r="S44531">
        <v>9.99</v>
      </c>
      <c r="T44531">
        <v>0.79920000000000002</v>
      </c>
      <c r="U44531">
        <v>0.24979999999999999</v>
      </c>
      <c r="X44531">
        <v>41371</v>
      </c>
      <c r="Y44531">
        <v>41383</v>
      </c>
      <c r="Z44531">
        <v>41378</v>
      </c>
    </row>
    <row r="44532" spans="1:26" x14ac:dyDescent="0.35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 t="s">
        <v>23532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13.0863</v>
      </c>
      <c r="S44532">
        <v>34.99</v>
      </c>
      <c r="T44532">
        <v>2.7991999999999999</v>
      </c>
      <c r="U44532">
        <v>0.87480000000000002</v>
      </c>
      <c r="X44532">
        <v>41371</v>
      </c>
      <c r="Y44532">
        <v>41383</v>
      </c>
      <c r="Z44532">
        <v>41378</v>
      </c>
    </row>
    <row r="44533" spans="1:26" x14ac:dyDescent="0.35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 t="s">
        <v>23532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9.1593</v>
      </c>
      <c r="S44533">
        <v>24.49</v>
      </c>
      <c r="T44533">
        <v>1.9592000000000001</v>
      </c>
      <c r="U44533">
        <v>0.61229999999999996</v>
      </c>
      <c r="X44533">
        <v>41371</v>
      </c>
      <c r="Y44533">
        <v>41383</v>
      </c>
      <c r="Z44533">
        <v>41378</v>
      </c>
    </row>
    <row r="44534" spans="1:26" x14ac:dyDescent="0.35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 t="s">
        <v>23533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X44534">
        <v>41371</v>
      </c>
      <c r="Y44534">
        <v>41383</v>
      </c>
      <c r="Z44534">
        <v>41378</v>
      </c>
    </row>
    <row r="44535" spans="1:26" x14ac:dyDescent="0.35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 t="s">
        <v>23533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85650000000000004</v>
      </c>
      <c r="S44535">
        <v>2.29</v>
      </c>
      <c r="T44535">
        <v>0.1832</v>
      </c>
      <c r="U44535">
        <v>5.7299999999999997E-2</v>
      </c>
      <c r="X44535">
        <v>41371</v>
      </c>
      <c r="Y44535">
        <v>41383</v>
      </c>
      <c r="Z44535">
        <v>41378</v>
      </c>
    </row>
    <row r="44536" spans="1:26" x14ac:dyDescent="0.35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 t="s">
        <v>23534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X44536">
        <v>41371</v>
      </c>
      <c r="Y44536">
        <v>41383</v>
      </c>
      <c r="Z44536">
        <v>41378</v>
      </c>
    </row>
    <row r="44537" spans="1:26" x14ac:dyDescent="0.35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 t="s">
        <v>23535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082.51</v>
      </c>
      <c r="S44537">
        <v>1700.99</v>
      </c>
      <c r="T44537">
        <v>136.07919999999999</v>
      </c>
      <c r="U44537">
        <v>42.524799999999999</v>
      </c>
      <c r="X44537">
        <v>41371</v>
      </c>
      <c r="Y44537">
        <v>41383</v>
      </c>
      <c r="Z44537">
        <v>41378</v>
      </c>
    </row>
    <row r="44538" spans="1:26" x14ac:dyDescent="0.35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 t="s">
        <v>23535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8.4923</v>
      </c>
      <c r="S44538">
        <v>49.99</v>
      </c>
      <c r="T44538">
        <v>3.9992000000000001</v>
      </c>
      <c r="U44538">
        <v>1.2498</v>
      </c>
      <c r="X44538">
        <v>41371</v>
      </c>
      <c r="Y44538">
        <v>41383</v>
      </c>
      <c r="Z44538">
        <v>41378</v>
      </c>
    </row>
    <row r="44539" spans="1:26" x14ac:dyDescent="0.35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 t="s">
        <v>23536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554.9478999999999</v>
      </c>
      <c r="S44539">
        <v>2443.35</v>
      </c>
      <c r="T44539">
        <v>195.46799999999999</v>
      </c>
      <c r="U44539">
        <v>61.083799999999997</v>
      </c>
      <c r="X44539">
        <v>41371</v>
      </c>
      <c r="Y44539">
        <v>41383</v>
      </c>
      <c r="Z44539">
        <v>41378</v>
      </c>
    </row>
    <row r="44540" spans="1:26" x14ac:dyDescent="0.35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 t="s">
        <v>23536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1.4923</v>
      </c>
      <c r="S44540">
        <v>3.99</v>
      </c>
      <c r="T44540">
        <v>0.31919999999999998</v>
      </c>
      <c r="U44540">
        <v>9.98E-2</v>
      </c>
      <c r="X44540">
        <v>41371</v>
      </c>
      <c r="Y44540">
        <v>41383</v>
      </c>
      <c r="Z44540">
        <v>41378</v>
      </c>
    </row>
    <row r="44541" spans="1:26" x14ac:dyDescent="0.35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 t="s">
        <v>23536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12.192399999999999</v>
      </c>
      <c r="S44541">
        <v>32.6</v>
      </c>
      <c r="T44541">
        <v>2.6080000000000001</v>
      </c>
      <c r="U44541">
        <v>0.81499999999999995</v>
      </c>
      <c r="X44541">
        <v>41371</v>
      </c>
      <c r="Y44541">
        <v>41383</v>
      </c>
      <c r="Z44541">
        <v>41378</v>
      </c>
    </row>
    <row r="44542" spans="1:26" x14ac:dyDescent="0.35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 t="s">
        <v>23536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13.0863</v>
      </c>
      <c r="S44542">
        <v>34.99</v>
      </c>
      <c r="T44542">
        <v>2.7991999999999999</v>
      </c>
      <c r="U44542">
        <v>0.87480000000000002</v>
      </c>
      <c r="X44542">
        <v>41371</v>
      </c>
      <c r="Y44542">
        <v>41383</v>
      </c>
      <c r="Z44542">
        <v>41378</v>
      </c>
    </row>
    <row r="44543" spans="1:26" x14ac:dyDescent="0.35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 t="s">
        <v>23536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8.4923</v>
      </c>
      <c r="S44543">
        <v>49.99</v>
      </c>
      <c r="T44543">
        <v>3.9992000000000001</v>
      </c>
      <c r="U44543">
        <v>1.2498</v>
      </c>
      <c r="X44543">
        <v>41371</v>
      </c>
      <c r="Y44543">
        <v>41383</v>
      </c>
      <c r="Z44543">
        <v>41378</v>
      </c>
    </row>
    <row r="44544" spans="1:26" x14ac:dyDescent="0.35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 t="s">
        <v>23537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419.77839999999998</v>
      </c>
      <c r="S44544">
        <v>769.49</v>
      </c>
      <c r="T44544">
        <v>61.559199999999997</v>
      </c>
      <c r="U44544">
        <v>19.237300000000001</v>
      </c>
      <c r="X44544">
        <v>41371</v>
      </c>
      <c r="Y44544">
        <v>41383</v>
      </c>
      <c r="Z44544">
        <v>41378</v>
      </c>
    </row>
    <row r="44545" spans="1:26" x14ac:dyDescent="0.35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 t="s">
        <v>23537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8.4923</v>
      </c>
      <c r="S44545">
        <v>49.99</v>
      </c>
      <c r="T44545">
        <v>3.9992000000000001</v>
      </c>
      <c r="U44545">
        <v>1.2498</v>
      </c>
      <c r="X44545">
        <v>41371</v>
      </c>
      <c r="Y44545">
        <v>41383</v>
      </c>
      <c r="Z44545">
        <v>41378</v>
      </c>
    </row>
    <row r="44546" spans="1:26" x14ac:dyDescent="0.35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 t="s">
        <v>23537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6.9222999999999999</v>
      </c>
      <c r="S44546">
        <v>8.99</v>
      </c>
      <c r="T44546">
        <v>0.71919999999999995</v>
      </c>
      <c r="U44546">
        <v>0.2248</v>
      </c>
      <c r="X44546">
        <v>41371</v>
      </c>
      <c r="Y44546">
        <v>41383</v>
      </c>
      <c r="Z44546">
        <v>41378</v>
      </c>
    </row>
    <row r="44547" spans="1:26" x14ac:dyDescent="0.35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 t="s">
        <v>23538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419.77839999999998</v>
      </c>
      <c r="S44547">
        <v>769.49</v>
      </c>
      <c r="T44547">
        <v>61.559199999999997</v>
      </c>
      <c r="U44547">
        <v>19.237300000000001</v>
      </c>
      <c r="X44547">
        <v>41371</v>
      </c>
      <c r="Y44547">
        <v>41383</v>
      </c>
      <c r="Z44547">
        <v>41378</v>
      </c>
    </row>
    <row r="44548" spans="1:26" x14ac:dyDescent="0.35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 t="s">
        <v>23538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1.8663000000000001</v>
      </c>
      <c r="S44548">
        <v>4.99</v>
      </c>
      <c r="T44548">
        <v>0.3992</v>
      </c>
      <c r="U44548">
        <v>0.12479999999999999</v>
      </c>
      <c r="X44548">
        <v>41371</v>
      </c>
      <c r="Y44548">
        <v>41383</v>
      </c>
      <c r="Z44548">
        <v>41378</v>
      </c>
    </row>
    <row r="44549" spans="1:26" x14ac:dyDescent="0.35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 t="s">
        <v>23538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11.2163</v>
      </c>
      <c r="S44549">
        <v>29.99</v>
      </c>
      <c r="T44549">
        <v>2.3992</v>
      </c>
      <c r="U44549">
        <v>0.74980000000000002</v>
      </c>
      <c r="X44549">
        <v>41371</v>
      </c>
      <c r="Y44549">
        <v>41383</v>
      </c>
      <c r="Z44549">
        <v>41378</v>
      </c>
    </row>
    <row r="44550" spans="1:26" x14ac:dyDescent="0.35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 t="s">
        <v>23538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13.0863</v>
      </c>
      <c r="S44550">
        <v>34.99</v>
      </c>
      <c r="T44550">
        <v>2.7991999999999999</v>
      </c>
      <c r="U44550">
        <v>0.87480000000000002</v>
      </c>
      <c r="X44550">
        <v>41371</v>
      </c>
      <c r="Y44550">
        <v>41383</v>
      </c>
      <c r="Z44550">
        <v>41378</v>
      </c>
    </row>
    <row r="44551" spans="1:26" x14ac:dyDescent="0.35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 t="s">
        <v>23538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6.9222999999999999</v>
      </c>
      <c r="S44551">
        <v>8.99</v>
      </c>
      <c r="T44551">
        <v>0.71919999999999995</v>
      </c>
      <c r="U44551">
        <v>0.2248</v>
      </c>
      <c r="X44551">
        <v>41371</v>
      </c>
      <c r="Y44551">
        <v>41383</v>
      </c>
      <c r="Z44551">
        <v>41378</v>
      </c>
    </row>
    <row r="44552" spans="1:26" x14ac:dyDescent="0.35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 t="s">
        <v>23539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1.572299999999998</v>
      </c>
      <c r="S44552">
        <v>53.99</v>
      </c>
      <c r="T44552">
        <v>4.3192000000000004</v>
      </c>
      <c r="U44552">
        <v>1.3498000000000001</v>
      </c>
      <c r="X44552">
        <v>41371</v>
      </c>
      <c r="Y44552">
        <v>41383</v>
      </c>
      <c r="Z44552">
        <v>41378</v>
      </c>
    </row>
    <row r="44553" spans="1:26" x14ac:dyDescent="0.35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 t="s">
        <v>23540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1.4923</v>
      </c>
      <c r="S44553">
        <v>3.99</v>
      </c>
      <c r="T44553">
        <v>0.31919999999999998</v>
      </c>
      <c r="U44553">
        <v>9.98E-2</v>
      </c>
      <c r="X44553">
        <v>41371</v>
      </c>
      <c r="Y44553">
        <v>41383</v>
      </c>
      <c r="Z44553">
        <v>41378</v>
      </c>
    </row>
    <row r="44554" spans="1:26" x14ac:dyDescent="0.35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 t="s">
        <v>23541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X44554">
        <v>41371</v>
      </c>
      <c r="Y44554">
        <v>41383</v>
      </c>
      <c r="Z44554">
        <v>41378</v>
      </c>
    </row>
    <row r="44555" spans="1:26" x14ac:dyDescent="0.35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 t="s">
        <v>23542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1.4923</v>
      </c>
      <c r="S44555">
        <v>3.99</v>
      </c>
      <c r="T44555">
        <v>0.31919999999999998</v>
      </c>
      <c r="U44555">
        <v>9.98E-2</v>
      </c>
      <c r="X44555">
        <v>41371</v>
      </c>
      <c r="Y44555">
        <v>41383</v>
      </c>
      <c r="Z44555">
        <v>41378</v>
      </c>
    </row>
    <row r="44556" spans="1:26" x14ac:dyDescent="0.35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 t="s">
        <v>23542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85650000000000004</v>
      </c>
      <c r="S44556">
        <v>2.29</v>
      </c>
      <c r="T44556">
        <v>0.1832</v>
      </c>
      <c r="U44556">
        <v>5.7299999999999997E-2</v>
      </c>
      <c r="X44556">
        <v>41371</v>
      </c>
      <c r="Y44556">
        <v>41383</v>
      </c>
      <c r="Z44556">
        <v>41378</v>
      </c>
    </row>
    <row r="44557" spans="1:26" x14ac:dyDescent="0.35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 t="s">
        <v>23543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1.4923</v>
      </c>
      <c r="S44557">
        <v>3.99</v>
      </c>
      <c r="T44557">
        <v>0.31919999999999998</v>
      </c>
      <c r="U44557">
        <v>9.98E-2</v>
      </c>
      <c r="X44557">
        <v>41371</v>
      </c>
      <c r="Y44557">
        <v>41383</v>
      </c>
      <c r="Z44557">
        <v>41378</v>
      </c>
    </row>
    <row r="44558" spans="1:26" x14ac:dyDescent="0.35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 t="s">
        <v>23543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8.0373000000000001</v>
      </c>
      <c r="S44558">
        <v>21.49</v>
      </c>
      <c r="T44558">
        <v>1.7192000000000001</v>
      </c>
      <c r="U44558">
        <v>0.5373</v>
      </c>
      <c r="X44558">
        <v>41371</v>
      </c>
      <c r="Y44558">
        <v>41383</v>
      </c>
      <c r="Z44558">
        <v>41378</v>
      </c>
    </row>
    <row r="44559" spans="1:26" x14ac:dyDescent="0.35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 t="s">
        <v>23543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85650000000000004</v>
      </c>
      <c r="S44559">
        <v>2.29</v>
      </c>
      <c r="T44559">
        <v>0.1832</v>
      </c>
      <c r="U44559">
        <v>5.7299999999999997E-2</v>
      </c>
      <c r="X44559">
        <v>41371</v>
      </c>
      <c r="Y44559">
        <v>41383</v>
      </c>
      <c r="Z44559">
        <v>41378</v>
      </c>
    </row>
    <row r="44560" spans="1:26" x14ac:dyDescent="0.35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 t="s">
        <v>23543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2.9733000000000001</v>
      </c>
      <c r="S44560">
        <v>7.95</v>
      </c>
      <c r="T44560">
        <v>0.63600000000000001</v>
      </c>
      <c r="U44560">
        <v>0.1988</v>
      </c>
      <c r="X44560">
        <v>41371</v>
      </c>
      <c r="Y44560">
        <v>41383</v>
      </c>
      <c r="Z44560">
        <v>41378</v>
      </c>
    </row>
    <row r="44561" spans="1:26" x14ac:dyDescent="0.35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 t="s">
        <v>23544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10.8423</v>
      </c>
      <c r="S44561">
        <v>28.99</v>
      </c>
      <c r="T44561">
        <v>2.3191999999999999</v>
      </c>
      <c r="U44561">
        <v>0.7248</v>
      </c>
      <c r="X44561">
        <v>41371</v>
      </c>
      <c r="Y44561">
        <v>41383</v>
      </c>
      <c r="Z44561">
        <v>41378</v>
      </c>
    </row>
    <row r="44562" spans="1:26" x14ac:dyDescent="0.35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 t="s">
        <v>23544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1.8663000000000001</v>
      </c>
      <c r="S44562">
        <v>4.99</v>
      </c>
      <c r="T44562">
        <v>0.3992</v>
      </c>
      <c r="U44562">
        <v>0.12479999999999999</v>
      </c>
      <c r="X44562">
        <v>41371</v>
      </c>
      <c r="Y44562">
        <v>41383</v>
      </c>
      <c r="Z44562">
        <v>41378</v>
      </c>
    </row>
    <row r="44563" spans="1:26" x14ac:dyDescent="0.35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 t="s">
        <v>23544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85650000000000004</v>
      </c>
      <c r="S44563">
        <v>2.29</v>
      </c>
      <c r="T44563">
        <v>0.1832</v>
      </c>
      <c r="U44563">
        <v>5.7299999999999997E-2</v>
      </c>
      <c r="X44563">
        <v>41371</v>
      </c>
      <c r="Y44563">
        <v>41383</v>
      </c>
      <c r="Z44563">
        <v>41378</v>
      </c>
    </row>
    <row r="44564" spans="1:26" x14ac:dyDescent="0.35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 t="s">
        <v>23545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9.3462999999999994</v>
      </c>
      <c r="S44564">
        <v>24.99</v>
      </c>
      <c r="T44564">
        <v>1.9992000000000001</v>
      </c>
      <c r="U44564">
        <v>0.62480000000000002</v>
      </c>
      <c r="X44564">
        <v>41371</v>
      </c>
      <c r="Y44564">
        <v>41383</v>
      </c>
      <c r="Z44564">
        <v>41378</v>
      </c>
    </row>
    <row r="44565" spans="1:26" x14ac:dyDescent="0.35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 t="s">
        <v>23545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6.9222999999999999</v>
      </c>
      <c r="S44565">
        <v>8.99</v>
      </c>
      <c r="T44565">
        <v>0.71919999999999995</v>
      </c>
      <c r="U44565">
        <v>0.2248</v>
      </c>
      <c r="X44565">
        <v>41371</v>
      </c>
      <c r="Y44565">
        <v>41383</v>
      </c>
      <c r="Z44565">
        <v>41378</v>
      </c>
    </row>
    <row r="44566" spans="1:26" x14ac:dyDescent="0.35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 t="s">
        <v>23545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1.4923</v>
      </c>
      <c r="S44566">
        <v>3.99</v>
      </c>
      <c r="T44566">
        <v>0.31919999999999998</v>
      </c>
      <c r="U44566">
        <v>9.98E-2</v>
      </c>
      <c r="X44566">
        <v>41371</v>
      </c>
      <c r="Y44566">
        <v>41383</v>
      </c>
      <c r="Z44566">
        <v>41378</v>
      </c>
    </row>
    <row r="44567" spans="1:26" x14ac:dyDescent="0.35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 t="s">
        <v>23546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12.192399999999999</v>
      </c>
      <c r="S44567">
        <v>32.6</v>
      </c>
      <c r="T44567">
        <v>2.6080000000000001</v>
      </c>
      <c r="U44567">
        <v>0.81499999999999995</v>
      </c>
      <c r="X44567">
        <v>41371</v>
      </c>
      <c r="Y44567">
        <v>41383</v>
      </c>
      <c r="Z44567">
        <v>41378</v>
      </c>
    </row>
    <row r="44568" spans="1:26" x14ac:dyDescent="0.35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 t="s">
        <v>23546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X44568">
        <v>41371</v>
      </c>
      <c r="Y44568">
        <v>41383</v>
      </c>
      <c r="Z44568">
        <v>41378</v>
      </c>
    </row>
    <row r="44569" spans="1:26" x14ac:dyDescent="0.35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 t="s">
        <v>23547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12.192399999999999</v>
      </c>
      <c r="S44569">
        <v>32.6</v>
      </c>
      <c r="T44569">
        <v>2.6080000000000001</v>
      </c>
      <c r="U44569">
        <v>0.81499999999999995</v>
      </c>
      <c r="X44569">
        <v>41371</v>
      </c>
      <c r="Y44569">
        <v>41383</v>
      </c>
      <c r="Z44569">
        <v>41378</v>
      </c>
    </row>
    <row r="44570" spans="1:26" x14ac:dyDescent="0.35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 t="s">
        <v>23547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1.4923</v>
      </c>
      <c r="S44570">
        <v>3.99</v>
      </c>
      <c r="T44570">
        <v>0.31919999999999998</v>
      </c>
      <c r="U44570">
        <v>9.98E-2</v>
      </c>
      <c r="X44570">
        <v>41371</v>
      </c>
      <c r="Y44570">
        <v>41383</v>
      </c>
      <c r="Z44570">
        <v>41378</v>
      </c>
    </row>
    <row r="44571" spans="1:26" x14ac:dyDescent="0.35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 t="s">
        <v>23547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13.0863</v>
      </c>
      <c r="S44571">
        <v>34.99</v>
      </c>
      <c r="T44571">
        <v>2.7991999999999999</v>
      </c>
      <c r="U44571">
        <v>0.87480000000000002</v>
      </c>
      <c r="X44571">
        <v>41371</v>
      </c>
      <c r="Y44571">
        <v>41383</v>
      </c>
      <c r="Z44571">
        <v>41378</v>
      </c>
    </row>
    <row r="44572" spans="1:26" x14ac:dyDescent="0.35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 t="s">
        <v>23548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9.3462999999999994</v>
      </c>
      <c r="S44572">
        <v>24.99</v>
      </c>
      <c r="T44572">
        <v>1.9992000000000001</v>
      </c>
      <c r="U44572">
        <v>0.62480000000000002</v>
      </c>
      <c r="X44572">
        <v>41371</v>
      </c>
      <c r="Y44572">
        <v>41383</v>
      </c>
      <c r="Z44572">
        <v>41378</v>
      </c>
    </row>
    <row r="44573" spans="1:26" x14ac:dyDescent="0.35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 t="s">
        <v>23549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12.192399999999999</v>
      </c>
      <c r="S44573">
        <v>32.6</v>
      </c>
      <c r="T44573">
        <v>2.6080000000000001</v>
      </c>
      <c r="U44573">
        <v>0.81499999999999995</v>
      </c>
      <c r="X44573">
        <v>41371</v>
      </c>
      <c r="Y44573">
        <v>41383</v>
      </c>
      <c r="Z44573">
        <v>41378</v>
      </c>
    </row>
    <row r="44574" spans="1:26" x14ac:dyDescent="0.35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 t="s">
        <v>23549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1.4923</v>
      </c>
      <c r="S44574">
        <v>3.99</v>
      </c>
      <c r="T44574">
        <v>0.31919999999999998</v>
      </c>
      <c r="U44574">
        <v>9.98E-2</v>
      </c>
      <c r="X44574">
        <v>41371</v>
      </c>
      <c r="Y44574">
        <v>41383</v>
      </c>
      <c r="Z44574">
        <v>41378</v>
      </c>
    </row>
    <row r="44575" spans="1:26" x14ac:dyDescent="0.35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 t="s">
        <v>23550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11.2163</v>
      </c>
      <c r="S44575">
        <v>29.99</v>
      </c>
      <c r="T44575">
        <v>2.3992</v>
      </c>
      <c r="U44575">
        <v>0.74980000000000002</v>
      </c>
      <c r="X44575">
        <v>41371</v>
      </c>
      <c r="Y44575">
        <v>41383</v>
      </c>
      <c r="Z44575">
        <v>41378</v>
      </c>
    </row>
    <row r="44576" spans="1:26" x14ac:dyDescent="0.35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 t="s">
        <v>23550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85650000000000004</v>
      </c>
      <c r="S44576">
        <v>2.29</v>
      </c>
      <c r="T44576">
        <v>0.1832</v>
      </c>
      <c r="U44576">
        <v>5.7299999999999997E-2</v>
      </c>
      <c r="X44576">
        <v>41371</v>
      </c>
      <c r="Y44576">
        <v>41383</v>
      </c>
      <c r="Z44576">
        <v>41378</v>
      </c>
    </row>
    <row r="44577" spans="1:26" x14ac:dyDescent="0.35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 t="s">
        <v>23551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11.2163</v>
      </c>
      <c r="S44577">
        <v>29.99</v>
      </c>
      <c r="T44577">
        <v>2.3992</v>
      </c>
      <c r="U44577">
        <v>0.74980000000000002</v>
      </c>
      <c r="X44577">
        <v>41371</v>
      </c>
      <c r="Y44577">
        <v>41383</v>
      </c>
      <c r="Z44577">
        <v>41378</v>
      </c>
    </row>
    <row r="44578" spans="1:26" x14ac:dyDescent="0.35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 t="s">
        <v>23551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1.8663000000000001</v>
      </c>
      <c r="S44578">
        <v>4.99</v>
      </c>
      <c r="T44578">
        <v>0.3992</v>
      </c>
      <c r="U44578">
        <v>0.12479999999999999</v>
      </c>
      <c r="X44578">
        <v>41371</v>
      </c>
      <c r="Y44578">
        <v>41383</v>
      </c>
      <c r="Z44578">
        <v>41378</v>
      </c>
    </row>
    <row r="44579" spans="1:26" x14ac:dyDescent="0.35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 t="s">
        <v>23551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8.2204999999999995</v>
      </c>
      <c r="S44579">
        <v>21.98</v>
      </c>
      <c r="T44579">
        <v>1.7584</v>
      </c>
      <c r="U44579">
        <v>0.54949999999999999</v>
      </c>
      <c r="X44579">
        <v>41371</v>
      </c>
      <c r="Y44579">
        <v>41383</v>
      </c>
      <c r="Z44579">
        <v>41378</v>
      </c>
    </row>
    <row r="44580" spans="1:26" x14ac:dyDescent="0.35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 t="s">
        <v>23551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85650000000000004</v>
      </c>
      <c r="S44580">
        <v>2.29</v>
      </c>
      <c r="T44580">
        <v>0.1832</v>
      </c>
      <c r="U44580">
        <v>5.7299999999999997E-2</v>
      </c>
      <c r="X44580">
        <v>41371</v>
      </c>
      <c r="Y44580">
        <v>41383</v>
      </c>
      <c r="Z44580">
        <v>41378</v>
      </c>
    </row>
    <row r="44581" spans="1:26" x14ac:dyDescent="0.35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 t="s">
        <v>23552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3.7363</v>
      </c>
      <c r="S44581">
        <v>9.99</v>
      </c>
      <c r="T44581">
        <v>0.79920000000000002</v>
      </c>
      <c r="U44581">
        <v>0.24979999999999999</v>
      </c>
      <c r="X44581">
        <v>41371</v>
      </c>
      <c r="Y44581">
        <v>41383</v>
      </c>
      <c r="Z44581">
        <v>41378</v>
      </c>
    </row>
    <row r="44582" spans="1:26" x14ac:dyDescent="0.35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 t="s">
        <v>23553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3.7363</v>
      </c>
      <c r="S44582">
        <v>9.99</v>
      </c>
      <c r="T44582">
        <v>0.79920000000000002</v>
      </c>
      <c r="U44582">
        <v>0.24979999999999999</v>
      </c>
      <c r="X44582">
        <v>41371</v>
      </c>
      <c r="Y44582">
        <v>41383</v>
      </c>
      <c r="Z44582">
        <v>41378</v>
      </c>
    </row>
    <row r="44583" spans="1:26" x14ac:dyDescent="0.35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 t="s">
        <v>23553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X44583">
        <v>41371</v>
      </c>
      <c r="Y44583">
        <v>41383</v>
      </c>
      <c r="Z44583">
        <v>41378</v>
      </c>
    </row>
    <row r="44584" spans="1:26" x14ac:dyDescent="0.35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 t="s">
        <v>23553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X44584">
        <v>41371</v>
      </c>
      <c r="Y44584">
        <v>41383</v>
      </c>
      <c r="Z44584">
        <v>41378</v>
      </c>
    </row>
    <row r="44585" spans="1:26" x14ac:dyDescent="0.35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 t="s">
        <v>23554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26.176300000000001</v>
      </c>
      <c r="S44585">
        <v>69.989999999999995</v>
      </c>
      <c r="T44585">
        <v>5.5991999999999997</v>
      </c>
      <c r="U44585">
        <v>1.7498</v>
      </c>
      <c r="X44585">
        <v>41371</v>
      </c>
      <c r="Y44585">
        <v>41383</v>
      </c>
      <c r="Z44585">
        <v>41378</v>
      </c>
    </row>
    <row r="44586" spans="1:26" x14ac:dyDescent="0.35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 t="s">
        <v>23554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6.9222999999999999</v>
      </c>
      <c r="S44586">
        <v>8.99</v>
      </c>
      <c r="T44586">
        <v>0.71919999999999995</v>
      </c>
      <c r="U44586">
        <v>0.2248</v>
      </c>
      <c r="X44586">
        <v>41371</v>
      </c>
      <c r="Y44586">
        <v>41383</v>
      </c>
      <c r="Z44586">
        <v>41378</v>
      </c>
    </row>
    <row r="44587" spans="1:26" x14ac:dyDescent="0.35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 t="s">
        <v>23555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1.8663000000000001</v>
      </c>
      <c r="S44587">
        <v>4.99</v>
      </c>
      <c r="T44587">
        <v>0.3992</v>
      </c>
      <c r="U44587">
        <v>0.12479999999999999</v>
      </c>
      <c r="X44587">
        <v>41371</v>
      </c>
      <c r="Y44587">
        <v>41383</v>
      </c>
      <c r="Z44587">
        <v>41378</v>
      </c>
    </row>
    <row r="44588" spans="1:26" x14ac:dyDescent="0.35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 t="s">
        <v>23555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20.566299999999998</v>
      </c>
      <c r="S44588">
        <v>54.99</v>
      </c>
      <c r="T44588">
        <v>4.3992000000000004</v>
      </c>
      <c r="U44588">
        <v>1.3748</v>
      </c>
      <c r="X44588">
        <v>41371</v>
      </c>
      <c r="Y44588">
        <v>41383</v>
      </c>
      <c r="Z44588">
        <v>41378</v>
      </c>
    </row>
    <row r="44589" spans="1:26" x14ac:dyDescent="0.35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 t="s">
        <v>23556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1.8663000000000001</v>
      </c>
      <c r="S44589">
        <v>4.99</v>
      </c>
      <c r="T44589">
        <v>0.3992</v>
      </c>
      <c r="U44589">
        <v>0.12479999999999999</v>
      </c>
      <c r="X44589">
        <v>41371</v>
      </c>
      <c r="Y44589">
        <v>41383</v>
      </c>
      <c r="Z44589">
        <v>41378</v>
      </c>
    </row>
    <row r="44590" spans="1:26" x14ac:dyDescent="0.35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 t="s">
        <v>23556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85650000000000004</v>
      </c>
      <c r="S44590">
        <v>2.29</v>
      </c>
      <c r="T44590">
        <v>0.1832</v>
      </c>
      <c r="U44590">
        <v>5.7299999999999997E-2</v>
      </c>
      <c r="X44590">
        <v>41371</v>
      </c>
      <c r="Y44590">
        <v>41383</v>
      </c>
      <c r="Z44590">
        <v>41378</v>
      </c>
    </row>
    <row r="44591" spans="1:26" x14ac:dyDescent="0.35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 t="s">
        <v>23557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1.8663000000000001</v>
      </c>
      <c r="S44591">
        <v>4.99</v>
      </c>
      <c r="T44591">
        <v>0.3992</v>
      </c>
      <c r="U44591">
        <v>0.12479999999999999</v>
      </c>
      <c r="X44591">
        <v>41371</v>
      </c>
      <c r="Y44591">
        <v>41383</v>
      </c>
      <c r="Z44591">
        <v>41378</v>
      </c>
    </row>
    <row r="44592" spans="1:26" x14ac:dyDescent="0.35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 t="s">
        <v>23557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3.7363</v>
      </c>
      <c r="S44592">
        <v>9.99</v>
      </c>
      <c r="T44592">
        <v>0.79920000000000002</v>
      </c>
      <c r="U44592">
        <v>0.24979999999999999</v>
      </c>
      <c r="X44592">
        <v>41371</v>
      </c>
      <c r="Y44592">
        <v>41383</v>
      </c>
      <c r="Z44592">
        <v>41378</v>
      </c>
    </row>
    <row r="44593" spans="1:26" x14ac:dyDescent="0.35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 t="s">
        <v>23557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1.8663000000000001</v>
      </c>
      <c r="S44593">
        <v>4.99</v>
      </c>
      <c r="T44593">
        <v>0.3992</v>
      </c>
      <c r="U44593">
        <v>0.12479999999999999</v>
      </c>
      <c r="X44593">
        <v>41371</v>
      </c>
      <c r="Y44593">
        <v>41383</v>
      </c>
      <c r="Z44593">
        <v>41378</v>
      </c>
    </row>
    <row r="44594" spans="1:26" x14ac:dyDescent="0.35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 t="s">
        <v>23557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13.0863</v>
      </c>
      <c r="S44594">
        <v>34.99</v>
      </c>
      <c r="T44594">
        <v>2.7991999999999999</v>
      </c>
      <c r="U44594">
        <v>0.87480000000000002</v>
      </c>
      <c r="X44594">
        <v>41371</v>
      </c>
      <c r="Y44594">
        <v>41383</v>
      </c>
      <c r="Z44594">
        <v>41378</v>
      </c>
    </row>
    <row r="44595" spans="1:26" x14ac:dyDescent="0.35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 t="s">
        <v>23558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26.176300000000001</v>
      </c>
      <c r="S44595">
        <v>69.989999999999995</v>
      </c>
      <c r="T44595">
        <v>5.5991999999999997</v>
      </c>
      <c r="U44595">
        <v>1.7498</v>
      </c>
      <c r="X44595">
        <v>41371</v>
      </c>
      <c r="Y44595">
        <v>41383</v>
      </c>
      <c r="Z44595">
        <v>41378</v>
      </c>
    </row>
    <row r="44596" spans="1:26" x14ac:dyDescent="0.35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 t="s">
        <v>23559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13.09</v>
      </c>
      <c r="S44596">
        <v>35</v>
      </c>
      <c r="T44596">
        <v>2.8</v>
      </c>
      <c r="U44596">
        <v>0.875</v>
      </c>
      <c r="X44596">
        <v>41371</v>
      </c>
      <c r="Y44596">
        <v>41383</v>
      </c>
      <c r="Z44596">
        <v>41378</v>
      </c>
    </row>
    <row r="44597" spans="1:26" x14ac:dyDescent="0.35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 t="s">
        <v>23559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1.8663000000000001</v>
      </c>
      <c r="S44597">
        <v>4.99</v>
      </c>
      <c r="T44597">
        <v>0.3992</v>
      </c>
      <c r="U44597">
        <v>0.12479999999999999</v>
      </c>
      <c r="X44597">
        <v>41371</v>
      </c>
      <c r="Y44597">
        <v>41383</v>
      </c>
      <c r="Z44597">
        <v>41378</v>
      </c>
    </row>
    <row r="44598" spans="1:26" x14ac:dyDescent="0.35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 t="s">
        <v>23559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13.0863</v>
      </c>
      <c r="S44598">
        <v>34.99</v>
      </c>
      <c r="T44598">
        <v>2.7991999999999999</v>
      </c>
      <c r="U44598">
        <v>0.87480000000000002</v>
      </c>
      <c r="X44598">
        <v>41371</v>
      </c>
      <c r="Y44598">
        <v>41383</v>
      </c>
      <c r="Z44598">
        <v>41378</v>
      </c>
    </row>
    <row r="44599" spans="1:26" x14ac:dyDescent="0.35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 t="s">
        <v>23560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1.4923</v>
      </c>
      <c r="S44599">
        <v>3.99</v>
      </c>
      <c r="T44599">
        <v>0.31919999999999998</v>
      </c>
      <c r="U44599">
        <v>9.98E-2</v>
      </c>
      <c r="X44599">
        <v>41371</v>
      </c>
      <c r="Y44599">
        <v>41383</v>
      </c>
      <c r="Z44599">
        <v>41378</v>
      </c>
    </row>
    <row r="44600" spans="1:26" x14ac:dyDescent="0.35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 t="s">
        <v>23560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9.3462999999999994</v>
      </c>
      <c r="S44600">
        <v>24.99</v>
      </c>
      <c r="T44600">
        <v>1.9992000000000001</v>
      </c>
      <c r="U44600">
        <v>0.62480000000000002</v>
      </c>
      <c r="X44600">
        <v>41371</v>
      </c>
      <c r="Y44600">
        <v>41383</v>
      </c>
      <c r="Z44600">
        <v>41378</v>
      </c>
    </row>
    <row r="44601" spans="1:26" x14ac:dyDescent="0.35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 t="s">
        <v>23560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85650000000000004</v>
      </c>
      <c r="S44601">
        <v>2.29</v>
      </c>
      <c r="T44601">
        <v>0.1832</v>
      </c>
      <c r="U44601">
        <v>5.7299999999999997E-2</v>
      </c>
      <c r="X44601">
        <v>41371</v>
      </c>
      <c r="Y44601">
        <v>41383</v>
      </c>
      <c r="Z44601">
        <v>41378</v>
      </c>
    </row>
    <row r="44602" spans="1:26" x14ac:dyDescent="0.35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 t="s">
        <v>23560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44.88</v>
      </c>
      <c r="S44602">
        <v>120</v>
      </c>
      <c r="T44602">
        <v>9.6</v>
      </c>
      <c r="U44602">
        <v>3</v>
      </c>
      <c r="X44602">
        <v>41371</v>
      </c>
      <c r="Y44602">
        <v>41383</v>
      </c>
      <c r="Z44602">
        <v>41378</v>
      </c>
    </row>
    <row r="44603" spans="1:26" x14ac:dyDescent="0.35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 t="s">
        <v>23561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3.7363</v>
      </c>
      <c r="S44603">
        <v>9.99</v>
      </c>
      <c r="T44603">
        <v>0.79920000000000002</v>
      </c>
      <c r="U44603">
        <v>0.24979999999999999</v>
      </c>
      <c r="X44603">
        <v>41371</v>
      </c>
      <c r="Y44603">
        <v>41383</v>
      </c>
      <c r="Z44603">
        <v>41378</v>
      </c>
    </row>
    <row r="44604" spans="1:26" x14ac:dyDescent="0.35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 t="s">
        <v>23561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13.0863</v>
      </c>
      <c r="S44604">
        <v>34.99</v>
      </c>
      <c r="T44604">
        <v>2.7991999999999999</v>
      </c>
      <c r="U44604">
        <v>0.87480000000000002</v>
      </c>
      <c r="X44604">
        <v>41371</v>
      </c>
      <c r="Y44604">
        <v>41383</v>
      </c>
      <c r="Z44604">
        <v>41378</v>
      </c>
    </row>
    <row r="44605" spans="1:26" x14ac:dyDescent="0.35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 t="s">
        <v>23562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1.4923</v>
      </c>
      <c r="S44605">
        <v>3.99</v>
      </c>
      <c r="T44605">
        <v>0.31919999999999998</v>
      </c>
      <c r="U44605">
        <v>9.98E-2</v>
      </c>
      <c r="X44605">
        <v>41371</v>
      </c>
      <c r="Y44605">
        <v>41383</v>
      </c>
      <c r="Z44605">
        <v>41378</v>
      </c>
    </row>
    <row r="44606" spans="1:26" x14ac:dyDescent="0.35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 t="s">
        <v>23562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85650000000000004</v>
      </c>
      <c r="S44606">
        <v>2.29</v>
      </c>
      <c r="T44606">
        <v>0.1832</v>
      </c>
      <c r="U44606">
        <v>5.7299999999999997E-2</v>
      </c>
      <c r="X44606">
        <v>41371</v>
      </c>
      <c r="Y44606">
        <v>41383</v>
      </c>
      <c r="Z44606">
        <v>41378</v>
      </c>
    </row>
    <row r="44607" spans="1:26" x14ac:dyDescent="0.35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 t="s">
        <v>23563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1.4923</v>
      </c>
      <c r="S44607">
        <v>3.99</v>
      </c>
      <c r="T44607">
        <v>0.31919999999999998</v>
      </c>
      <c r="U44607">
        <v>9.98E-2</v>
      </c>
      <c r="X44607">
        <v>41371</v>
      </c>
      <c r="Y44607">
        <v>41383</v>
      </c>
      <c r="Z44607">
        <v>41378</v>
      </c>
    </row>
    <row r="44608" spans="1:26" x14ac:dyDescent="0.35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 t="s">
        <v>23563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X44608">
        <v>41371</v>
      </c>
      <c r="Y44608">
        <v>41383</v>
      </c>
      <c r="Z44608">
        <v>41378</v>
      </c>
    </row>
    <row r="44609" spans="1:26" x14ac:dyDescent="0.35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 t="s">
        <v>23564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8.0373000000000001</v>
      </c>
      <c r="S44609">
        <v>21.49</v>
      </c>
      <c r="T44609">
        <v>1.7192000000000001</v>
      </c>
      <c r="U44609">
        <v>0.5373</v>
      </c>
      <c r="X44609">
        <v>41371</v>
      </c>
      <c r="Y44609">
        <v>41383</v>
      </c>
      <c r="Z44609">
        <v>41378</v>
      </c>
    </row>
    <row r="44610" spans="1:26" x14ac:dyDescent="0.35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 t="s">
        <v>23564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1.572299999999998</v>
      </c>
      <c r="S44610">
        <v>53.99</v>
      </c>
      <c r="T44610">
        <v>4.3192000000000004</v>
      </c>
      <c r="U44610">
        <v>1.3498000000000001</v>
      </c>
      <c r="X44610">
        <v>41371</v>
      </c>
      <c r="Y44610">
        <v>41383</v>
      </c>
      <c r="Z44610">
        <v>41378</v>
      </c>
    </row>
    <row r="44611" spans="1:26" x14ac:dyDescent="0.35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 t="s">
        <v>23565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1.8663000000000001</v>
      </c>
      <c r="S44611">
        <v>4.99</v>
      </c>
      <c r="T44611">
        <v>0.3992</v>
      </c>
      <c r="U44611">
        <v>0.12479999999999999</v>
      </c>
      <c r="X44611">
        <v>41371</v>
      </c>
      <c r="Y44611">
        <v>41383</v>
      </c>
      <c r="Z44611">
        <v>41378</v>
      </c>
    </row>
    <row r="44612" spans="1:26" x14ac:dyDescent="0.35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 t="s">
        <v>23565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20.566299999999998</v>
      </c>
      <c r="S44612">
        <v>54.99</v>
      </c>
      <c r="T44612">
        <v>4.3992000000000004</v>
      </c>
      <c r="U44612">
        <v>1.3748</v>
      </c>
      <c r="X44612">
        <v>41371</v>
      </c>
      <c r="Y44612">
        <v>41383</v>
      </c>
      <c r="Z44612">
        <v>41378</v>
      </c>
    </row>
    <row r="44613" spans="1:26" x14ac:dyDescent="0.35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 t="s">
        <v>23566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1.8663000000000001</v>
      </c>
      <c r="S44613">
        <v>4.99</v>
      </c>
      <c r="T44613">
        <v>0.3992</v>
      </c>
      <c r="U44613">
        <v>0.12479999999999999</v>
      </c>
      <c r="X44613">
        <v>41371</v>
      </c>
      <c r="Y44613">
        <v>41383</v>
      </c>
      <c r="Z44613">
        <v>41378</v>
      </c>
    </row>
    <row r="44614" spans="1:26" x14ac:dyDescent="0.35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 t="s">
        <v>23566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10.8423</v>
      </c>
      <c r="S44614">
        <v>28.99</v>
      </c>
      <c r="T44614">
        <v>2.3191999999999999</v>
      </c>
      <c r="U44614">
        <v>0.7248</v>
      </c>
      <c r="X44614">
        <v>41371</v>
      </c>
      <c r="Y44614">
        <v>41383</v>
      </c>
      <c r="Z44614">
        <v>41378</v>
      </c>
    </row>
    <row r="44615" spans="1:26" x14ac:dyDescent="0.35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 t="s">
        <v>23566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85650000000000004</v>
      </c>
      <c r="S44615">
        <v>2.29</v>
      </c>
      <c r="T44615">
        <v>0.1832</v>
      </c>
      <c r="U44615">
        <v>5.7299999999999997E-2</v>
      </c>
      <c r="X44615">
        <v>41371</v>
      </c>
      <c r="Y44615">
        <v>41383</v>
      </c>
      <c r="Z44615">
        <v>41378</v>
      </c>
    </row>
    <row r="44616" spans="1:26" x14ac:dyDescent="0.35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 t="s">
        <v>23567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8.2204999999999995</v>
      </c>
      <c r="S44616">
        <v>21.98</v>
      </c>
      <c r="T44616">
        <v>1.7584</v>
      </c>
      <c r="U44616">
        <v>0.54949999999999999</v>
      </c>
      <c r="X44616">
        <v>41371</v>
      </c>
      <c r="Y44616">
        <v>41383</v>
      </c>
      <c r="Z44616">
        <v>41378</v>
      </c>
    </row>
    <row r="44617" spans="1:26" x14ac:dyDescent="0.35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 t="s">
        <v>23567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3.7363</v>
      </c>
      <c r="S44617">
        <v>9.99</v>
      </c>
      <c r="T44617">
        <v>0.79920000000000002</v>
      </c>
      <c r="U44617">
        <v>0.24979999999999999</v>
      </c>
      <c r="X44617">
        <v>41371</v>
      </c>
      <c r="Y44617">
        <v>41383</v>
      </c>
      <c r="Z44617">
        <v>41378</v>
      </c>
    </row>
    <row r="44618" spans="1:26" x14ac:dyDescent="0.35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 t="s">
        <v>23567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X44618">
        <v>41371</v>
      </c>
      <c r="Y44618">
        <v>41383</v>
      </c>
      <c r="Z44618">
        <v>41378</v>
      </c>
    </row>
    <row r="44619" spans="1:26" x14ac:dyDescent="0.35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 t="s">
        <v>23567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8.4923</v>
      </c>
      <c r="S44619">
        <v>49.99</v>
      </c>
      <c r="T44619">
        <v>3.9992000000000001</v>
      </c>
      <c r="U44619">
        <v>1.2498</v>
      </c>
      <c r="X44619">
        <v>41371</v>
      </c>
      <c r="Y44619">
        <v>41383</v>
      </c>
      <c r="Z44619">
        <v>41378</v>
      </c>
    </row>
    <row r="44620" spans="1:26" x14ac:dyDescent="0.35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 t="s">
        <v>23568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265.6195</v>
      </c>
      <c r="S44620">
        <v>2319.9899999999998</v>
      </c>
      <c r="T44620">
        <v>185.5992</v>
      </c>
      <c r="U44620">
        <v>57.9998</v>
      </c>
      <c r="X44620">
        <v>41371</v>
      </c>
      <c r="Y44620">
        <v>41383</v>
      </c>
      <c r="Z44620">
        <v>41378</v>
      </c>
    </row>
    <row r="44621" spans="1:26" x14ac:dyDescent="0.35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 t="s">
        <v>23568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13.09</v>
      </c>
      <c r="S44621">
        <v>35</v>
      </c>
      <c r="T44621">
        <v>2.8</v>
      </c>
      <c r="U44621">
        <v>0.875</v>
      </c>
      <c r="X44621">
        <v>41371</v>
      </c>
      <c r="Y44621">
        <v>41383</v>
      </c>
      <c r="Z44621">
        <v>41378</v>
      </c>
    </row>
    <row r="44622" spans="1:26" x14ac:dyDescent="0.35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 t="s">
        <v>23568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85650000000000004</v>
      </c>
      <c r="S44622">
        <v>2.29</v>
      </c>
      <c r="T44622">
        <v>0.1832</v>
      </c>
      <c r="U44622">
        <v>5.7299999999999997E-2</v>
      </c>
      <c r="X44622">
        <v>41371</v>
      </c>
      <c r="Y44622">
        <v>41383</v>
      </c>
      <c r="Z44622">
        <v>41378</v>
      </c>
    </row>
    <row r="44623" spans="1:26" x14ac:dyDescent="0.35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 t="s">
        <v>23569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251.9812999999999</v>
      </c>
      <c r="S44623">
        <v>2294.9899999999998</v>
      </c>
      <c r="T44623">
        <v>183.5992</v>
      </c>
      <c r="U44623">
        <v>57.3748</v>
      </c>
      <c r="X44623">
        <v>41371</v>
      </c>
      <c r="Y44623">
        <v>41383</v>
      </c>
      <c r="Z44623">
        <v>41378</v>
      </c>
    </row>
    <row r="44624" spans="1:26" x14ac:dyDescent="0.35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 t="s">
        <v>23569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8.2204999999999995</v>
      </c>
      <c r="S44624">
        <v>21.98</v>
      </c>
      <c r="T44624">
        <v>1.7584</v>
      </c>
      <c r="U44624">
        <v>0.54949999999999999</v>
      </c>
      <c r="X44624">
        <v>41371</v>
      </c>
      <c r="Y44624">
        <v>41383</v>
      </c>
      <c r="Z44624">
        <v>41378</v>
      </c>
    </row>
    <row r="44625" spans="1:26" x14ac:dyDescent="0.35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 t="s">
        <v>23569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23.748999999999999</v>
      </c>
      <c r="S44625">
        <v>63.5</v>
      </c>
      <c r="T44625">
        <v>5.08</v>
      </c>
      <c r="U44625">
        <v>1.5874999999999999</v>
      </c>
      <c r="X44625">
        <v>41371</v>
      </c>
      <c r="Y44625">
        <v>41383</v>
      </c>
      <c r="Z44625">
        <v>41378</v>
      </c>
    </row>
    <row r="44626" spans="1:26" x14ac:dyDescent="0.35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 t="s">
        <v>23570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755.1508</v>
      </c>
      <c r="S44626">
        <v>1214.8499999999999</v>
      </c>
      <c r="T44626">
        <v>97.188000000000002</v>
      </c>
      <c r="U44626">
        <v>30.371300000000002</v>
      </c>
      <c r="X44626">
        <v>41371</v>
      </c>
      <c r="Y44626">
        <v>41383</v>
      </c>
      <c r="Z44626">
        <v>41378</v>
      </c>
    </row>
    <row r="44627" spans="1:26" x14ac:dyDescent="0.35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 t="s">
        <v>23570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3.3622999999999998</v>
      </c>
      <c r="S44627">
        <v>8.99</v>
      </c>
      <c r="T44627">
        <v>0.71919999999999995</v>
      </c>
      <c r="U44627">
        <v>0.2248</v>
      </c>
      <c r="X44627">
        <v>41371</v>
      </c>
      <c r="Y44627">
        <v>41383</v>
      </c>
      <c r="Z44627">
        <v>41378</v>
      </c>
    </row>
    <row r="44628" spans="1:26" x14ac:dyDescent="0.35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 t="s">
        <v>23570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1.8663000000000001</v>
      </c>
      <c r="S44628">
        <v>4.99</v>
      </c>
      <c r="T44628">
        <v>0.3992</v>
      </c>
      <c r="U44628">
        <v>0.12479999999999999</v>
      </c>
      <c r="X44628">
        <v>41371</v>
      </c>
      <c r="Y44628">
        <v>41383</v>
      </c>
      <c r="Z44628">
        <v>41378</v>
      </c>
    </row>
    <row r="44629" spans="1:26" x14ac:dyDescent="0.35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 t="s">
        <v>23570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1.572299999999998</v>
      </c>
      <c r="S44629">
        <v>53.99</v>
      </c>
      <c r="T44629">
        <v>4.3192000000000004</v>
      </c>
      <c r="U44629">
        <v>1.3498000000000001</v>
      </c>
      <c r="X44629">
        <v>41371</v>
      </c>
      <c r="Y44629">
        <v>41383</v>
      </c>
      <c r="Z44629">
        <v>41378</v>
      </c>
    </row>
    <row r="44630" spans="1:26" x14ac:dyDescent="0.35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 t="s">
        <v>23570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X44630">
        <v>41371</v>
      </c>
      <c r="Y44630">
        <v>41383</v>
      </c>
      <c r="Z44630">
        <v>41378</v>
      </c>
    </row>
    <row r="44631" spans="1:26" x14ac:dyDescent="0.35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 t="s">
        <v>23571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6.9222999999999999</v>
      </c>
      <c r="S44631">
        <v>8.99</v>
      </c>
      <c r="T44631">
        <v>0.71919999999999995</v>
      </c>
      <c r="U44631">
        <v>0.2248</v>
      </c>
      <c r="X44631">
        <v>41371</v>
      </c>
      <c r="Y44631">
        <v>41383</v>
      </c>
      <c r="Z44631">
        <v>41378</v>
      </c>
    </row>
    <row r="44632" spans="1:26" x14ac:dyDescent="0.35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 t="s">
        <v>23571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481.9378999999999</v>
      </c>
      <c r="S44632">
        <v>2384.0700000000002</v>
      </c>
      <c r="T44632">
        <v>190.72559999999999</v>
      </c>
      <c r="U44632">
        <v>59.601799999999997</v>
      </c>
      <c r="X44632">
        <v>41371</v>
      </c>
      <c r="Y44632">
        <v>41383</v>
      </c>
      <c r="Z44632">
        <v>41378</v>
      </c>
    </row>
    <row r="44633" spans="1:26" x14ac:dyDescent="0.35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 t="s">
        <v>23572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265.6195</v>
      </c>
      <c r="S44633">
        <v>2319.9899999999998</v>
      </c>
      <c r="T44633">
        <v>185.5992</v>
      </c>
      <c r="U44633">
        <v>57.9998</v>
      </c>
      <c r="X44633">
        <v>41371</v>
      </c>
      <c r="Y44633">
        <v>41383</v>
      </c>
      <c r="Z44633">
        <v>41378</v>
      </c>
    </row>
    <row r="44634" spans="1:26" x14ac:dyDescent="0.35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 t="s">
        <v>23572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3.7363</v>
      </c>
      <c r="S44634">
        <v>9.99</v>
      </c>
      <c r="T44634">
        <v>0.79920000000000002</v>
      </c>
      <c r="U44634">
        <v>0.24979999999999999</v>
      </c>
      <c r="X44634">
        <v>41371</v>
      </c>
      <c r="Y44634">
        <v>41383</v>
      </c>
      <c r="Z44634">
        <v>41378</v>
      </c>
    </row>
    <row r="44635" spans="1:26" x14ac:dyDescent="0.35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 t="s">
        <v>23572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1.8663000000000001</v>
      </c>
      <c r="S44635">
        <v>4.99</v>
      </c>
      <c r="T44635">
        <v>0.3992</v>
      </c>
      <c r="U44635">
        <v>0.12479999999999999</v>
      </c>
      <c r="X44635">
        <v>41371</v>
      </c>
      <c r="Y44635">
        <v>41383</v>
      </c>
      <c r="Z44635">
        <v>41378</v>
      </c>
    </row>
    <row r="44636" spans="1:26" x14ac:dyDescent="0.35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 t="s">
        <v>23572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13.0863</v>
      </c>
      <c r="S44636">
        <v>34.99</v>
      </c>
      <c r="T44636">
        <v>2.7991999999999999</v>
      </c>
      <c r="U44636">
        <v>0.87480000000000002</v>
      </c>
      <c r="X44636">
        <v>41371</v>
      </c>
      <c r="Y44636">
        <v>41383</v>
      </c>
      <c r="Z44636">
        <v>41378</v>
      </c>
    </row>
    <row r="44637" spans="1:26" x14ac:dyDescent="0.35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 t="s">
        <v>23573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265.6195</v>
      </c>
      <c r="S44637">
        <v>2319.9899999999998</v>
      </c>
      <c r="T44637">
        <v>185.5992</v>
      </c>
      <c r="U44637">
        <v>57.9998</v>
      </c>
      <c r="X44637">
        <v>41371</v>
      </c>
      <c r="Y44637">
        <v>41383</v>
      </c>
      <c r="Z44637">
        <v>41378</v>
      </c>
    </row>
    <row r="44638" spans="1:26" x14ac:dyDescent="0.35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 t="s">
        <v>23573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8.2204999999999995</v>
      </c>
      <c r="S44638">
        <v>21.98</v>
      </c>
      <c r="T44638">
        <v>1.7584</v>
      </c>
      <c r="U44638">
        <v>0.54949999999999999</v>
      </c>
      <c r="X44638">
        <v>41371</v>
      </c>
      <c r="Y44638">
        <v>41383</v>
      </c>
      <c r="Z44638">
        <v>41378</v>
      </c>
    </row>
    <row r="44639" spans="1:26" x14ac:dyDescent="0.35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 t="s">
        <v>23573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59.466000000000001</v>
      </c>
      <c r="S44639">
        <v>159</v>
      </c>
      <c r="T44639">
        <v>12.72</v>
      </c>
      <c r="U44639">
        <v>3.9750000000000001</v>
      </c>
      <c r="X44639">
        <v>41371</v>
      </c>
      <c r="Y44639">
        <v>41383</v>
      </c>
      <c r="Z44639">
        <v>41378</v>
      </c>
    </row>
    <row r="44640" spans="1:26" x14ac:dyDescent="0.35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 t="s">
        <v>23574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481.9378999999999</v>
      </c>
      <c r="S44640">
        <v>2384.0700000000002</v>
      </c>
      <c r="T44640">
        <v>190.72559999999999</v>
      </c>
      <c r="U44640">
        <v>59.601799999999997</v>
      </c>
      <c r="X44640">
        <v>41371</v>
      </c>
      <c r="Y44640">
        <v>41383</v>
      </c>
      <c r="Z44640">
        <v>41378</v>
      </c>
    </row>
    <row r="44641" spans="1:26" x14ac:dyDescent="0.35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 t="s">
        <v>23574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X44641">
        <v>41371</v>
      </c>
      <c r="Y44641">
        <v>41383</v>
      </c>
      <c r="Z44641">
        <v>41378</v>
      </c>
    </row>
    <row r="44642" spans="1:26" x14ac:dyDescent="0.35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 t="s">
        <v>23574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3.3622999999999998</v>
      </c>
      <c r="S44642">
        <v>8.99</v>
      </c>
      <c r="T44642">
        <v>0.71919999999999995</v>
      </c>
      <c r="U44642">
        <v>0.2248</v>
      </c>
      <c r="X44642">
        <v>41371</v>
      </c>
      <c r="Y44642">
        <v>41383</v>
      </c>
      <c r="Z44642">
        <v>41378</v>
      </c>
    </row>
    <row r="44643" spans="1:26" x14ac:dyDescent="0.35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 t="s">
        <v>23574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23.748999999999999</v>
      </c>
      <c r="S44643">
        <v>63.5</v>
      </c>
      <c r="T44643">
        <v>5.08</v>
      </c>
      <c r="U44643">
        <v>1.5874999999999999</v>
      </c>
      <c r="X44643">
        <v>41371</v>
      </c>
      <c r="Y44643">
        <v>41383</v>
      </c>
      <c r="Z44643">
        <v>41378</v>
      </c>
    </row>
    <row r="44644" spans="1:26" x14ac:dyDescent="0.35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 t="s">
        <v>23575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481.9378999999999</v>
      </c>
      <c r="S44644">
        <v>2384.0700000000002</v>
      </c>
      <c r="T44644">
        <v>190.72559999999999</v>
      </c>
      <c r="U44644">
        <v>59.601799999999997</v>
      </c>
      <c r="X44644">
        <v>41371</v>
      </c>
      <c r="Y44644">
        <v>41383</v>
      </c>
      <c r="Z44644">
        <v>41378</v>
      </c>
    </row>
    <row r="44645" spans="1:26" x14ac:dyDescent="0.35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 t="s">
        <v>23575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1.8663000000000001</v>
      </c>
      <c r="S44645">
        <v>4.99</v>
      </c>
      <c r="T44645">
        <v>0.3992</v>
      </c>
      <c r="U44645">
        <v>0.12479999999999999</v>
      </c>
      <c r="X44645">
        <v>41371</v>
      </c>
      <c r="Y44645">
        <v>41383</v>
      </c>
      <c r="Z44645">
        <v>41378</v>
      </c>
    </row>
    <row r="44646" spans="1:26" x14ac:dyDescent="0.35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 t="s">
        <v>23575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3.3622999999999998</v>
      </c>
      <c r="S44646">
        <v>8.99</v>
      </c>
      <c r="T44646">
        <v>0.71919999999999995</v>
      </c>
      <c r="U44646">
        <v>0.2248</v>
      </c>
      <c r="X44646">
        <v>41371</v>
      </c>
      <c r="Y44646">
        <v>41383</v>
      </c>
      <c r="Z44646">
        <v>41378</v>
      </c>
    </row>
    <row r="44647" spans="1:26" x14ac:dyDescent="0.35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 t="s">
        <v>23575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6.9222999999999999</v>
      </c>
      <c r="S44647">
        <v>8.99</v>
      </c>
      <c r="T44647">
        <v>0.71919999999999995</v>
      </c>
      <c r="U44647">
        <v>0.2248</v>
      </c>
      <c r="X44647">
        <v>41371</v>
      </c>
      <c r="Y44647">
        <v>41383</v>
      </c>
      <c r="Z44647">
        <v>41378</v>
      </c>
    </row>
    <row r="44648" spans="1:26" x14ac:dyDescent="0.35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 t="s">
        <v>23576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X44648">
        <v>41371</v>
      </c>
      <c r="Y44648">
        <v>41383</v>
      </c>
      <c r="Z44648">
        <v>41378</v>
      </c>
    </row>
    <row r="44649" spans="1:26" x14ac:dyDescent="0.35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 t="s">
        <v>23576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X44649">
        <v>41371</v>
      </c>
      <c r="Y44649">
        <v>41383</v>
      </c>
      <c r="Z44649">
        <v>41378</v>
      </c>
    </row>
    <row r="44650" spans="1:26" x14ac:dyDescent="0.35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 t="s">
        <v>23576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1.8663000000000001</v>
      </c>
      <c r="S44650">
        <v>4.99</v>
      </c>
      <c r="T44650">
        <v>0.3992</v>
      </c>
      <c r="U44650">
        <v>0.12479999999999999</v>
      </c>
      <c r="X44650">
        <v>41371</v>
      </c>
      <c r="Y44650">
        <v>41383</v>
      </c>
      <c r="Z44650">
        <v>41378</v>
      </c>
    </row>
    <row r="44651" spans="1:26" x14ac:dyDescent="0.35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 t="s">
        <v>23577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481.9378999999999</v>
      </c>
      <c r="S44651">
        <v>2384.0700000000002</v>
      </c>
      <c r="T44651">
        <v>190.72559999999999</v>
      </c>
      <c r="U44651">
        <v>59.601799999999997</v>
      </c>
      <c r="X44651">
        <v>41371</v>
      </c>
      <c r="Y44651">
        <v>41383</v>
      </c>
      <c r="Z44651">
        <v>41378</v>
      </c>
    </row>
    <row r="44652" spans="1:26" x14ac:dyDescent="0.35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 t="s">
        <v>23577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1.8663000000000001</v>
      </c>
      <c r="S44652">
        <v>4.99</v>
      </c>
      <c r="T44652">
        <v>0.3992</v>
      </c>
      <c r="U44652">
        <v>0.12479999999999999</v>
      </c>
      <c r="X44652">
        <v>41371</v>
      </c>
      <c r="Y44652">
        <v>41383</v>
      </c>
      <c r="Z44652">
        <v>41378</v>
      </c>
    </row>
    <row r="44653" spans="1:26" x14ac:dyDescent="0.35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 t="s">
        <v>23577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3.3622999999999998</v>
      </c>
      <c r="S44653">
        <v>8.99</v>
      </c>
      <c r="T44653">
        <v>0.71919999999999995</v>
      </c>
      <c r="U44653">
        <v>0.2248</v>
      </c>
      <c r="X44653">
        <v>41371</v>
      </c>
      <c r="Y44653">
        <v>41383</v>
      </c>
      <c r="Z44653">
        <v>41378</v>
      </c>
    </row>
    <row r="44654" spans="1:26" x14ac:dyDescent="0.35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 t="s">
        <v>23577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13.0863</v>
      </c>
      <c r="S44654">
        <v>34.99</v>
      </c>
      <c r="T44654">
        <v>2.7991999999999999</v>
      </c>
      <c r="U44654">
        <v>0.87480000000000002</v>
      </c>
      <c r="X44654">
        <v>41371</v>
      </c>
      <c r="Y44654">
        <v>41383</v>
      </c>
      <c r="Z44654">
        <v>41378</v>
      </c>
    </row>
    <row r="44655" spans="1:26" x14ac:dyDescent="0.35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 t="s">
        <v>23577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6.9222999999999999</v>
      </c>
      <c r="S44655">
        <v>8.99</v>
      </c>
      <c r="T44655">
        <v>0.71919999999999995</v>
      </c>
      <c r="U44655">
        <v>0.2248</v>
      </c>
      <c r="X44655">
        <v>41371</v>
      </c>
      <c r="Y44655">
        <v>41383</v>
      </c>
      <c r="Z44655">
        <v>41378</v>
      </c>
    </row>
    <row r="44656" spans="1:26" x14ac:dyDescent="0.35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 t="s">
        <v>23578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481.9378999999999</v>
      </c>
      <c r="S44656">
        <v>2384.0700000000002</v>
      </c>
      <c r="T44656">
        <v>190.72559999999999</v>
      </c>
      <c r="U44656">
        <v>59.601799999999997</v>
      </c>
      <c r="X44656">
        <v>41371</v>
      </c>
      <c r="Y44656">
        <v>41383</v>
      </c>
      <c r="Z44656">
        <v>41378</v>
      </c>
    </row>
    <row r="44657" spans="1:26" x14ac:dyDescent="0.35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 t="s">
        <v>23578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1.8663000000000001</v>
      </c>
      <c r="S44657">
        <v>4.99</v>
      </c>
      <c r="T44657">
        <v>0.3992</v>
      </c>
      <c r="U44657">
        <v>0.12479999999999999</v>
      </c>
      <c r="X44657">
        <v>41371</v>
      </c>
      <c r="Y44657">
        <v>41383</v>
      </c>
      <c r="Z44657">
        <v>41378</v>
      </c>
    </row>
    <row r="44658" spans="1:26" x14ac:dyDescent="0.35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 t="s">
        <v>23578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X44658">
        <v>41371</v>
      </c>
      <c r="Y44658">
        <v>41383</v>
      </c>
      <c r="Z44658">
        <v>41378</v>
      </c>
    </row>
    <row r="44659" spans="1:26" x14ac:dyDescent="0.35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 t="s">
        <v>23578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1.572299999999998</v>
      </c>
      <c r="S44659">
        <v>53.99</v>
      </c>
      <c r="T44659">
        <v>4.3192000000000004</v>
      </c>
      <c r="U44659">
        <v>1.3498000000000001</v>
      </c>
      <c r="X44659">
        <v>41371</v>
      </c>
      <c r="Y44659">
        <v>41383</v>
      </c>
      <c r="Z44659">
        <v>41378</v>
      </c>
    </row>
    <row r="44660" spans="1:26" x14ac:dyDescent="0.35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 t="s">
        <v>23579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481.9378999999999</v>
      </c>
      <c r="S44660">
        <v>2384.0700000000002</v>
      </c>
      <c r="T44660">
        <v>190.72559999999999</v>
      </c>
      <c r="U44660">
        <v>59.601799999999997</v>
      </c>
      <c r="X44660">
        <v>41371</v>
      </c>
      <c r="Y44660">
        <v>41383</v>
      </c>
      <c r="Z44660">
        <v>41378</v>
      </c>
    </row>
    <row r="44661" spans="1:26" x14ac:dyDescent="0.35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 t="s">
        <v>23579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13.0863</v>
      </c>
      <c r="S44661">
        <v>34.99</v>
      </c>
      <c r="T44661">
        <v>2.7991999999999999</v>
      </c>
      <c r="U44661">
        <v>0.87480000000000002</v>
      </c>
      <c r="X44661">
        <v>41371</v>
      </c>
      <c r="Y44661">
        <v>41383</v>
      </c>
      <c r="Z44661">
        <v>41378</v>
      </c>
    </row>
    <row r="44662" spans="1:26" x14ac:dyDescent="0.35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 t="s">
        <v>23579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6.9222999999999999</v>
      </c>
      <c r="S44662">
        <v>8.99</v>
      </c>
      <c r="T44662">
        <v>0.71919999999999995</v>
      </c>
      <c r="U44662">
        <v>0.2248</v>
      </c>
      <c r="X44662">
        <v>41371</v>
      </c>
      <c r="Y44662">
        <v>41383</v>
      </c>
      <c r="Z44662">
        <v>41378</v>
      </c>
    </row>
    <row r="44663" spans="1:26" x14ac:dyDescent="0.35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 t="s">
        <v>23580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713.07979999999998</v>
      </c>
      <c r="S44663">
        <v>1120.49</v>
      </c>
      <c r="T44663">
        <v>89.639200000000002</v>
      </c>
      <c r="U44663">
        <v>28.0123</v>
      </c>
      <c r="X44663">
        <v>41370</v>
      </c>
      <c r="Y44663">
        <v>41382</v>
      </c>
      <c r="Z44663">
        <v>41377</v>
      </c>
    </row>
    <row r="44664" spans="1:26" x14ac:dyDescent="0.35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 t="s">
        <v>23580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9.3462999999999994</v>
      </c>
      <c r="S44664">
        <v>24.99</v>
      </c>
      <c r="T44664">
        <v>1.9992000000000001</v>
      </c>
      <c r="U44664">
        <v>0.62480000000000002</v>
      </c>
      <c r="X44664">
        <v>41370</v>
      </c>
      <c r="Y44664">
        <v>41382</v>
      </c>
      <c r="Z44664">
        <v>41377</v>
      </c>
    </row>
    <row r="44665" spans="1:26" x14ac:dyDescent="0.35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 t="s">
        <v>23580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1.4923</v>
      </c>
      <c r="S44665">
        <v>3.99</v>
      </c>
      <c r="T44665">
        <v>0.31919999999999998</v>
      </c>
      <c r="U44665">
        <v>9.98E-2</v>
      </c>
      <c r="X44665">
        <v>41370</v>
      </c>
      <c r="Y44665">
        <v>41382</v>
      </c>
      <c r="Z44665">
        <v>41377</v>
      </c>
    </row>
    <row r="44666" spans="1:26" x14ac:dyDescent="0.35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 t="s">
        <v>23581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713.07979999999998</v>
      </c>
      <c r="S44666">
        <v>1120.49</v>
      </c>
      <c r="T44666">
        <v>89.639200000000002</v>
      </c>
      <c r="U44666">
        <v>28.0123</v>
      </c>
      <c r="X44666">
        <v>41370</v>
      </c>
      <c r="Y44666">
        <v>41382</v>
      </c>
      <c r="Z44666">
        <v>41377</v>
      </c>
    </row>
    <row r="44667" spans="1:26" x14ac:dyDescent="0.35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 t="s">
        <v>23581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1.572299999999998</v>
      </c>
      <c r="S44667">
        <v>53.99</v>
      </c>
      <c r="T44667">
        <v>4.3192000000000004</v>
      </c>
      <c r="U44667">
        <v>1.3498000000000001</v>
      </c>
      <c r="X44667">
        <v>41370</v>
      </c>
      <c r="Y44667">
        <v>41382</v>
      </c>
      <c r="Z44667">
        <v>41377</v>
      </c>
    </row>
    <row r="44668" spans="1:26" x14ac:dyDescent="0.35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 t="s">
        <v>23581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6.9222999999999999</v>
      </c>
      <c r="S44668">
        <v>8.99</v>
      </c>
      <c r="T44668">
        <v>0.71919999999999995</v>
      </c>
      <c r="U44668">
        <v>0.2248</v>
      </c>
      <c r="X44668">
        <v>41370</v>
      </c>
      <c r="Y44668">
        <v>41382</v>
      </c>
      <c r="Z44668">
        <v>41377</v>
      </c>
    </row>
    <row r="44669" spans="1:26" x14ac:dyDescent="0.35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 t="s">
        <v>23582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713.07979999999998</v>
      </c>
      <c r="S44669">
        <v>1120.49</v>
      </c>
      <c r="T44669">
        <v>89.639200000000002</v>
      </c>
      <c r="U44669">
        <v>28.0123</v>
      </c>
      <c r="X44669">
        <v>41370</v>
      </c>
      <c r="Y44669">
        <v>41382</v>
      </c>
      <c r="Z44669">
        <v>41377</v>
      </c>
    </row>
    <row r="44670" spans="1:26" x14ac:dyDescent="0.35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 t="s">
        <v>23583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265.6195</v>
      </c>
      <c r="S44670">
        <v>2319.9899999999998</v>
      </c>
      <c r="T44670">
        <v>185.5992</v>
      </c>
      <c r="U44670">
        <v>57.9998</v>
      </c>
      <c r="X44670">
        <v>41370</v>
      </c>
      <c r="Y44670">
        <v>41382</v>
      </c>
      <c r="Z44670">
        <v>41377</v>
      </c>
    </row>
    <row r="44671" spans="1:26" x14ac:dyDescent="0.35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 t="s">
        <v>23583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X44671">
        <v>41370</v>
      </c>
      <c r="Y44671">
        <v>41382</v>
      </c>
      <c r="Z44671">
        <v>41377</v>
      </c>
    </row>
    <row r="44672" spans="1:26" x14ac:dyDescent="0.35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 t="s">
        <v>23583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X44672">
        <v>41370</v>
      </c>
      <c r="Y44672">
        <v>41382</v>
      </c>
      <c r="Z44672">
        <v>41377</v>
      </c>
    </row>
    <row r="44673" spans="1:26" x14ac:dyDescent="0.35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 t="s">
        <v>23583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X44673">
        <v>41370</v>
      </c>
      <c r="Y44673">
        <v>41382</v>
      </c>
      <c r="Z44673">
        <v>41377</v>
      </c>
    </row>
    <row r="44674" spans="1:26" x14ac:dyDescent="0.35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 t="s">
        <v>23584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265.6195</v>
      </c>
      <c r="S44674">
        <v>2319.9899999999998</v>
      </c>
      <c r="T44674">
        <v>185.5992</v>
      </c>
      <c r="U44674">
        <v>57.9998</v>
      </c>
      <c r="X44674">
        <v>41370</v>
      </c>
      <c r="Y44674">
        <v>41382</v>
      </c>
      <c r="Z44674">
        <v>41377</v>
      </c>
    </row>
    <row r="44675" spans="1:26" x14ac:dyDescent="0.35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 t="s">
        <v>23584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13.09</v>
      </c>
      <c r="S44675">
        <v>35</v>
      </c>
      <c r="T44675">
        <v>2.8</v>
      </c>
      <c r="U44675">
        <v>0.875</v>
      </c>
      <c r="X44675">
        <v>41370</v>
      </c>
      <c r="Y44675">
        <v>41382</v>
      </c>
      <c r="Z44675">
        <v>41377</v>
      </c>
    </row>
    <row r="44676" spans="1:26" x14ac:dyDescent="0.35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 t="s">
        <v>23584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1.8663000000000001</v>
      </c>
      <c r="S44676">
        <v>4.99</v>
      </c>
      <c r="T44676">
        <v>0.3992</v>
      </c>
      <c r="U44676">
        <v>0.12479999999999999</v>
      </c>
      <c r="X44676">
        <v>41370</v>
      </c>
      <c r="Y44676">
        <v>41382</v>
      </c>
      <c r="Z44676">
        <v>41377</v>
      </c>
    </row>
    <row r="44677" spans="1:26" x14ac:dyDescent="0.35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 t="s">
        <v>23584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8.2204999999999995</v>
      </c>
      <c r="S44677">
        <v>21.98</v>
      </c>
      <c r="T44677">
        <v>1.7584</v>
      </c>
      <c r="U44677">
        <v>0.54949999999999999</v>
      </c>
      <c r="X44677">
        <v>41370</v>
      </c>
      <c r="Y44677">
        <v>41382</v>
      </c>
      <c r="Z44677">
        <v>41377</v>
      </c>
    </row>
    <row r="44678" spans="1:26" x14ac:dyDescent="0.35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 t="s">
        <v>23585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755.1508</v>
      </c>
      <c r="S44678">
        <v>1214.8499999999999</v>
      </c>
      <c r="T44678">
        <v>97.188000000000002</v>
      </c>
      <c r="U44678">
        <v>30.371300000000002</v>
      </c>
      <c r="X44678">
        <v>41370</v>
      </c>
      <c r="Y44678">
        <v>41382</v>
      </c>
      <c r="Z44678">
        <v>41377</v>
      </c>
    </row>
    <row r="44679" spans="1:26" x14ac:dyDescent="0.35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 t="s">
        <v>23586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8.4923</v>
      </c>
      <c r="S44679">
        <v>49.99</v>
      </c>
      <c r="T44679">
        <v>3.9992000000000001</v>
      </c>
      <c r="U44679">
        <v>1.2498</v>
      </c>
      <c r="X44679">
        <v>41370</v>
      </c>
      <c r="Y44679">
        <v>41382</v>
      </c>
      <c r="Z44679">
        <v>41377</v>
      </c>
    </row>
    <row r="44680" spans="1:26" x14ac:dyDescent="0.35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 t="s">
        <v>23586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3.3622999999999998</v>
      </c>
      <c r="S44680">
        <v>8.99</v>
      </c>
      <c r="T44680">
        <v>0.71919999999999995</v>
      </c>
      <c r="U44680">
        <v>0.2248</v>
      </c>
      <c r="X44680">
        <v>41370</v>
      </c>
      <c r="Y44680">
        <v>41382</v>
      </c>
      <c r="Z44680">
        <v>41377</v>
      </c>
    </row>
    <row r="44681" spans="1:26" x14ac:dyDescent="0.35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 t="s">
        <v>23587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13.0863</v>
      </c>
      <c r="S44681">
        <v>34.99</v>
      </c>
      <c r="T44681">
        <v>2.7991999999999999</v>
      </c>
      <c r="U44681">
        <v>0.87480000000000002</v>
      </c>
      <c r="X44681">
        <v>41370</v>
      </c>
      <c r="Y44681">
        <v>41382</v>
      </c>
      <c r="Z44681">
        <v>41377</v>
      </c>
    </row>
    <row r="44682" spans="1:26" x14ac:dyDescent="0.35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 t="s">
        <v>23587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1.572299999999998</v>
      </c>
      <c r="S44682">
        <v>53.99</v>
      </c>
      <c r="T44682">
        <v>4.3192000000000004</v>
      </c>
      <c r="U44682">
        <v>1.3498000000000001</v>
      </c>
      <c r="X44682">
        <v>41370</v>
      </c>
      <c r="Y44682">
        <v>41382</v>
      </c>
      <c r="Z44682">
        <v>41377</v>
      </c>
    </row>
    <row r="44683" spans="1:26" x14ac:dyDescent="0.35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 t="s">
        <v>23588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11.2163</v>
      </c>
      <c r="S44683">
        <v>29.99</v>
      </c>
      <c r="T44683">
        <v>2.3992</v>
      </c>
      <c r="U44683">
        <v>0.74980000000000002</v>
      </c>
      <c r="X44683">
        <v>41370</v>
      </c>
      <c r="Y44683">
        <v>41382</v>
      </c>
      <c r="Z44683">
        <v>41377</v>
      </c>
    </row>
    <row r="44684" spans="1:26" x14ac:dyDescent="0.35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 t="s">
        <v>23588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1.8663000000000001</v>
      </c>
      <c r="S44684">
        <v>4.99</v>
      </c>
      <c r="T44684">
        <v>0.3992</v>
      </c>
      <c r="U44684">
        <v>0.12479999999999999</v>
      </c>
      <c r="X44684">
        <v>41370</v>
      </c>
      <c r="Y44684">
        <v>41382</v>
      </c>
      <c r="Z44684">
        <v>41377</v>
      </c>
    </row>
    <row r="44685" spans="1:26" x14ac:dyDescent="0.35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 t="s">
        <v>23589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11.2163</v>
      </c>
      <c r="S44685">
        <v>29.99</v>
      </c>
      <c r="T44685">
        <v>2.3992</v>
      </c>
      <c r="U44685">
        <v>0.74980000000000002</v>
      </c>
      <c r="X44685">
        <v>41370</v>
      </c>
      <c r="Y44685">
        <v>41382</v>
      </c>
      <c r="Z44685">
        <v>41377</v>
      </c>
    </row>
    <row r="44686" spans="1:26" x14ac:dyDescent="0.35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 t="s">
        <v>23589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85650000000000004</v>
      </c>
      <c r="S44686">
        <v>2.29</v>
      </c>
      <c r="T44686">
        <v>0.1832</v>
      </c>
      <c r="U44686">
        <v>5.7299999999999997E-2</v>
      </c>
      <c r="X44686">
        <v>41370</v>
      </c>
      <c r="Y44686">
        <v>41382</v>
      </c>
      <c r="Z44686">
        <v>41377</v>
      </c>
    </row>
    <row r="44687" spans="1:26" x14ac:dyDescent="0.35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 t="s">
        <v>23590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13.09</v>
      </c>
      <c r="S44687">
        <v>35</v>
      </c>
      <c r="T44687">
        <v>2.8</v>
      </c>
      <c r="U44687">
        <v>0.875</v>
      </c>
      <c r="X44687">
        <v>41370</v>
      </c>
      <c r="Y44687">
        <v>41382</v>
      </c>
      <c r="Z44687">
        <v>41377</v>
      </c>
    </row>
    <row r="44688" spans="1:26" x14ac:dyDescent="0.35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 t="s">
        <v>23590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1.8663000000000001</v>
      </c>
      <c r="S44688">
        <v>4.99</v>
      </c>
      <c r="T44688">
        <v>0.3992</v>
      </c>
      <c r="U44688">
        <v>0.12479999999999999</v>
      </c>
      <c r="X44688">
        <v>41370</v>
      </c>
      <c r="Y44688">
        <v>41382</v>
      </c>
      <c r="Z44688">
        <v>41377</v>
      </c>
    </row>
    <row r="44689" spans="1:26" x14ac:dyDescent="0.35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 t="s">
        <v>23590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13.0863</v>
      </c>
      <c r="S44689">
        <v>34.99</v>
      </c>
      <c r="T44689">
        <v>2.7991999999999999</v>
      </c>
      <c r="U44689">
        <v>0.87480000000000002</v>
      </c>
      <c r="X44689">
        <v>41370</v>
      </c>
      <c r="Y44689">
        <v>41382</v>
      </c>
      <c r="Z44689">
        <v>41377</v>
      </c>
    </row>
    <row r="44690" spans="1:26" x14ac:dyDescent="0.35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 t="s">
        <v>23590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9.1593</v>
      </c>
      <c r="S44690">
        <v>24.49</v>
      </c>
      <c r="T44690">
        <v>1.9592000000000001</v>
      </c>
      <c r="U44690">
        <v>0.61229999999999996</v>
      </c>
      <c r="X44690">
        <v>41370</v>
      </c>
      <c r="Y44690">
        <v>41382</v>
      </c>
      <c r="Z44690">
        <v>41377</v>
      </c>
    </row>
    <row r="44691" spans="1:26" x14ac:dyDescent="0.35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 t="s">
        <v>23591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1.8663000000000001</v>
      </c>
      <c r="S44691">
        <v>4.99</v>
      </c>
      <c r="T44691">
        <v>0.3992</v>
      </c>
      <c r="U44691">
        <v>0.12479999999999999</v>
      </c>
      <c r="X44691">
        <v>41370</v>
      </c>
      <c r="Y44691">
        <v>41382</v>
      </c>
      <c r="Z44691">
        <v>41377</v>
      </c>
    </row>
    <row r="44692" spans="1:26" x14ac:dyDescent="0.35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 t="s">
        <v>23591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13.0863</v>
      </c>
      <c r="S44692">
        <v>34.99</v>
      </c>
      <c r="T44692">
        <v>2.7991999999999999</v>
      </c>
      <c r="U44692">
        <v>0.87480000000000002</v>
      </c>
      <c r="X44692">
        <v>41370</v>
      </c>
      <c r="Y44692">
        <v>41382</v>
      </c>
      <c r="Z44692">
        <v>41377</v>
      </c>
    </row>
    <row r="44693" spans="1:26" x14ac:dyDescent="0.35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 t="s">
        <v>23592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X44693">
        <v>41370</v>
      </c>
      <c r="Y44693">
        <v>41382</v>
      </c>
      <c r="Z44693">
        <v>41377</v>
      </c>
    </row>
    <row r="44694" spans="1:26" x14ac:dyDescent="0.35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 t="s">
        <v>23592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85650000000000004</v>
      </c>
      <c r="S44694">
        <v>2.29</v>
      </c>
      <c r="T44694">
        <v>0.1832</v>
      </c>
      <c r="U44694">
        <v>5.7299999999999997E-2</v>
      </c>
      <c r="X44694">
        <v>41370</v>
      </c>
      <c r="Y44694">
        <v>41382</v>
      </c>
      <c r="Z44694">
        <v>41377</v>
      </c>
    </row>
    <row r="44695" spans="1:26" x14ac:dyDescent="0.35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 t="s">
        <v>23593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12.192399999999999</v>
      </c>
      <c r="S44695">
        <v>32.6</v>
      </c>
      <c r="T44695">
        <v>2.6080000000000001</v>
      </c>
      <c r="U44695">
        <v>0.81499999999999995</v>
      </c>
      <c r="X44695">
        <v>41370</v>
      </c>
      <c r="Y44695">
        <v>41382</v>
      </c>
      <c r="Z44695">
        <v>41377</v>
      </c>
    </row>
    <row r="44696" spans="1:26" x14ac:dyDescent="0.35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 t="s">
        <v>23593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1.4923</v>
      </c>
      <c r="S44696">
        <v>3.99</v>
      </c>
      <c r="T44696">
        <v>0.31919999999999998</v>
      </c>
      <c r="U44696">
        <v>9.98E-2</v>
      </c>
      <c r="X44696">
        <v>41370</v>
      </c>
      <c r="Y44696">
        <v>41382</v>
      </c>
      <c r="Z44696">
        <v>41377</v>
      </c>
    </row>
    <row r="44697" spans="1:26" x14ac:dyDescent="0.35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 t="s">
        <v>23593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85650000000000004</v>
      </c>
      <c r="S44697">
        <v>2.29</v>
      </c>
      <c r="T44697">
        <v>0.1832</v>
      </c>
      <c r="U44697">
        <v>5.7299999999999997E-2</v>
      </c>
      <c r="X44697">
        <v>41370</v>
      </c>
      <c r="Y44697">
        <v>41382</v>
      </c>
      <c r="Z44697">
        <v>41377</v>
      </c>
    </row>
    <row r="44698" spans="1:26" x14ac:dyDescent="0.35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 t="s">
        <v>23594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13.0863</v>
      </c>
      <c r="S44698">
        <v>34.99</v>
      </c>
      <c r="T44698">
        <v>2.7991999999999999</v>
      </c>
      <c r="U44698">
        <v>0.87480000000000002</v>
      </c>
      <c r="X44698">
        <v>41370</v>
      </c>
      <c r="Y44698">
        <v>41382</v>
      </c>
      <c r="Z44698">
        <v>41377</v>
      </c>
    </row>
    <row r="44699" spans="1:26" x14ac:dyDescent="0.35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 t="s">
        <v>23595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85650000000000004</v>
      </c>
      <c r="S44699">
        <v>2.29</v>
      </c>
      <c r="T44699">
        <v>0.1832</v>
      </c>
      <c r="U44699">
        <v>5.7299999999999997E-2</v>
      </c>
      <c r="X44699">
        <v>41370</v>
      </c>
      <c r="Y44699">
        <v>41382</v>
      </c>
      <c r="Z44699">
        <v>41377</v>
      </c>
    </row>
    <row r="44700" spans="1:26" x14ac:dyDescent="0.35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 t="s">
        <v>23596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20.566299999999998</v>
      </c>
      <c r="S44700">
        <v>54.99</v>
      </c>
      <c r="T44700">
        <v>4.3992000000000004</v>
      </c>
      <c r="U44700">
        <v>1.3748</v>
      </c>
      <c r="X44700">
        <v>41370</v>
      </c>
      <c r="Y44700">
        <v>41382</v>
      </c>
      <c r="Z44700">
        <v>41377</v>
      </c>
    </row>
    <row r="44701" spans="1:26" x14ac:dyDescent="0.35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 t="s">
        <v>23597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1.572299999999998</v>
      </c>
      <c r="S44701">
        <v>53.99</v>
      </c>
      <c r="T44701">
        <v>4.3192000000000004</v>
      </c>
      <c r="U44701">
        <v>1.3498000000000001</v>
      </c>
      <c r="X44701">
        <v>41370</v>
      </c>
      <c r="Y44701">
        <v>41382</v>
      </c>
      <c r="Z44701">
        <v>41377</v>
      </c>
    </row>
    <row r="44702" spans="1:26" x14ac:dyDescent="0.35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 t="s">
        <v>23598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082.51</v>
      </c>
      <c r="S44702">
        <v>1700.99</v>
      </c>
      <c r="T44702">
        <v>136.07919999999999</v>
      </c>
      <c r="U44702">
        <v>42.524799999999999</v>
      </c>
      <c r="X44702">
        <v>41370</v>
      </c>
      <c r="Y44702">
        <v>41382</v>
      </c>
      <c r="Z44702">
        <v>41377</v>
      </c>
    </row>
    <row r="44703" spans="1:26" x14ac:dyDescent="0.35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 t="s">
        <v>23598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X44703">
        <v>41370</v>
      </c>
      <c r="Y44703">
        <v>41382</v>
      </c>
      <c r="Z44703">
        <v>41377</v>
      </c>
    </row>
    <row r="44704" spans="1:26" x14ac:dyDescent="0.35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 t="s">
        <v>23599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1.4923</v>
      </c>
      <c r="S44704">
        <v>3.99</v>
      </c>
      <c r="T44704">
        <v>0.31919999999999998</v>
      </c>
      <c r="U44704">
        <v>9.98E-2</v>
      </c>
      <c r="X44704">
        <v>41370</v>
      </c>
      <c r="Y44704">
        <v>41382</v>
      </c>
      <c r="Z44704">
        <v>41377</v>
      </c>
    </row>
    <row r="44705" spans="1:26" x14ac:dyDescent="0.35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 t="s">
        <v>23599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8.0373000000000001</v>
      </c>
      <c r="S44705">
        <v>21.49</v>
      </c>
      <c r="T44705">
        <v>1.7192000000000001</v>
      </c>
      <c r="U44705">
        <v>0.5373</v>
      </c>
      <c r="X44705">
        <v>41370</v>
      </c>
      <c r="Y44705">
        <v>41382</v>
      </c>
      <c r="Z44705">
        <v>41377</v>
      </c>
    </row>
    <row r="44706" spans="1:26" x14ac:dyDescent="0.35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 t="s">
        <v>23599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13.0863</v>
      </c>
      <c r="S44706">
        <v>34.99</v>
      </c>
      <c r="T44706">
        <v>2.7991999999999999</v>
      </c>
      <c r="U44706">
        <v>0.87480000000000002</v>
      </c>
      <c r="X44706">
        <v>41370</v>
      </c>
      <c r="Y44706">
        <v>41382</v>
      </c>
      <c r="Z44706">
        <v>41377</v>
      </c>
    </row>
    <row r="44707" spans="1:26" x14ac:dyDescent="0.35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 t="s">
        <v>23599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9.1593</v>
      </c>
      <c r="S44707">
        <v>24.49</v>
      </c>
      <c r="T44707">
        <v>1.9592000000000001</v>
      </c>
      <c r="U44707">
        <v>0.61229999999999996</v>
      </c>
      <c r="X44707">
        <v>41370</v>
      </c>
      <c r="Y44707">
        <v>41382</v>
      </c>
      <c r="Z44707">
        <v>41377</v>
      </c>
    </row>
    <row r="44708" spans="1:26" x14ac:dyDescent="0.35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 t="s">
        <v>23600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9.3462999999999994</v>
      </c>
      <c r="S44708">
        <v>24.99</v>
      </c>
      <c r="T44708">
        <v>1.9992000000000001</v>
      </c>
      <c r="U44708">
        <v>0.62480000000000002</v>
      </c>
      <c r="X44708">
        <v>41370</v>
      </c>
      <c r="Y44708">
        <v>41382</v>
      </c>
      <c r="Z44708">
        <v>41377</v>
      </c>
    </row>
    <row r="44709" spans="1:26" x14ac:dyDescent="0.35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 t="s">
        <v>23601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1.8663000000000001</v>
      </c>
      <c r="S44709">
        <v>4.99</v>
      </c>
      <c r="T44709">
        <v>0.3992</v>
      </c>
      <c r="U44709">
        <v>0.12479999999999999</v>
      </c>
      <c r="X44709">
        <v>41370</v>
      </c>
      <c r="Y44709">
        <v>41382</v>
      </c>
      <c r="Z44709">
        <v>41377</v>
      </c>
    </row>
    <row r="44710" spans="1:26" x14ac:dyDescent="0.35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 t="s">
        <v>23601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11.2163</v>
      </c>
      <c r="S44710">
        <v>29.99</v>
      </c>
      <c r="T44710">
        <v>2.3992</v>
      </c>
      <c r="U44710">
        <v>0.74980000000000002</v>
      </c>
      <c r="X44710">
        <v>41370</v>
      </c>
      <c r="Y44710">
        <v>41382</v>
      </c>
      <c r="Z44710">
        <v>41377</v>
      </c>
    </row>
    <row r="44711" spans="1:26" x14ac:dyDescent="0.35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 t="s">
        <v>23602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11.2163</v>
      </c>
      <c r="S44711">
        <v>29.99</v>
      </c>
      <c r="T44711">
        <v>2.3992</v>
      </c>
      <c r="U44711">
        <v>0.74980000000000002</v>
      </c>
      <c r="X44711">
        <v>41370</v>
      </c>
      <c r="Y44711">
        <v>41382</v>
      </c>
      <c r="Z44711">
        <v>41377</v>
      </c>
    </row>
    <row r="44712" spans="1:26" x14ac:dyDescent="0.35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 t="s">
        <v>23602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1.8663000000000001</v>
      </c>
      <c r="S44712">
        <v>4.99</v>
      </c>
      <c r="T44712">
        <v>0.3992</v>
      </c>
      <c r="U44712">
        <v>0.12479999999999999</v>
      </c>
      <c r="X44712">
        <v>41370</v>
      </c>
      <c r="Y44712">
        <v>41382</v>
      </c>
      <c r="Z44712">
        <v>41377</v>
      </c>
    </row>
    <row r="44713" spans="1:26" x14ac:dyDescent="0.35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 t="s">
        <v>23602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13.0863</v>
      </c>
      <c r="S44713">
        <v>34.99</v>
      </c>
      <c r="T44713">
        <v>2.7991999999999999</v>
      </c>
      <c r="U44713">
        <v>0.87480000000000002</v>
      </c>
      <c r="X44713">
        <v>41370</v>
      </c>
      <c r="Y44713">
        <v>41382</v>
      </c>
      <c r="Z44713">
        <v>41377</v>
      </c>
    </row>
    <row r="44714" spans="1:26" x14ac:dyDescent="0.35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 t="s">
        <v>23603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11.2163</v>
      </c>
      <c r="S44714">
        <v>29.99</v>
      </c>
      <c r="T44714">
        <v>2.3992</v>
      </c>
      <c r="U44714">
        <v>0.74980000000000002</v>
      </c>
      <c r="X44714">
        <v>41370</v>
      </c>
      <c r="Y44714">
        <v>41382</v>
      </c>
      <c r="Z44714">
        <v>41377</v>
      </c>
    </row>
    <row r="44715" spans="1:26" x14ac:dyDescent="0.35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 t="s">
        <v>23603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1.8663000000000001</v>
      </c>
      <c r="S44715">
        <v>4.99</v>
      </c>
      <c r="T44715">
        <v>0.3992</v>
      </c>
      <c r="U44715">
        <v>0.12479999999999999</v>
      </c>
      <c r="X44715">
        <v>41370</v>
      </c>
      <c r="Y44715">
        <v>41382</v>
      </c>
      <c r="Z44715">
        <v>41377</v>
      </c>
    </row>
    <row r="44716" spans="1:26" x14ac:dyDescent="0.35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 t="s">
        <v>23603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13.0863</v>
      </c>
      <c r="S44716">
        <v>34.99</v>
      </c>
      <c r="T44716">
        <v>2.7991999999999999</v>
      </c>
      <c r="U44716">
        <v>0.87480000000000002</v>
      </c>
      <c r="X44716">
        <v>41370</v>
      </c>
      <c r="Y44716">
        <v>41382</v>
      </c>
      <c r="Z44716">
        <v>41377</v>
      </c>
    </row>
    <row r="44717" spans="1:26" x14ac:dyDescent="0.35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 t="s">
        <v>23604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11.2163</v>
      </c>
      <c r="S44717">
        <v>29.99</v>
      </c>
      <c r="T44717">
        <v>2.3992</v>
      </c>
      <c r="U44717">
        <v>0.74980000000000002</v>
      </c>
      <c r="X44717">
        <v>41370</v>
      </c>
      <c r="Y44717">
        <v>41382</v>
      </c>
      <c r="Z44717">
        <v>41377</v>
      </c>
    </row>
    <row r="44718" spans="1:26" x14ac:dyDescent="0.35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 t="s">
        <v>23605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11.2163</v>
      </c>
      <c r="S44718">
        <v>29.99</v>
      </c>
      <c r="T44718">
        <v>2.3992</v>
      </c>
      <c r="U44718">
        <v>0.74980000000000002</v>
      </c>
      <c r="X44718">
        <v>41370</v>
      </c>
      <c r="Y44718">
        <v>41382</v>
      </c>
      <c r="Z44718">
        <v>41377</v>
      </c>
    </row>
    <row r="44719" spans="1:26" x14ac:dyDescent="0.35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 t="s">
        <v>23605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85650000000000004</v>
      </c>
      <c r="S44719">
        <v>2.29</v>
      </c>
      <c r="T44719">
        <v>0.1832</v>
      </c>
      <c r="U44719">
        <v>5.7299999999999997E-2</v>
      </c>
      <c r="X44719">
        <v>41370</v>
      </c>
      <c r="Y44719">
        <v>41382</v>
      </c>
      <c r="Z44719">
        <v>41377</v>
      </c>
    </row>
    <row r="44720" spans="1:26" x14ac:dyDescent="0.35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 t="s">
        <v>23606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3.7363</v>
      </c>
      <c r="S44720">
        <v>9.99</v>
      </c>
      <c r="T44720">
        <v>0.79920000000000002</v>
      </c>
      <c r="U44720">
        <v>0.24979999999999999</v>
      </c>
      <c r="X44720">
        <v>41370</v>
      </c>
      <c r="Y44720">
        <v>41382</v>
      </c>
      <c r="Z44720">
        <v>41377</v>
      </c>
    </row>
    <row r="44721" spans="1:26" x14ac:dyDescent="0.35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 t="s">
        <v>23606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1.8663000000000001</v>
      </c>
      <c r="S44721">
        <v>4.99</v>
      </c>
      <c r="T44721">
        <v>0.3992</v>
      </c>
      <c r="U44721">
        <v>0.12479999999999999</v>
      </c>
      <c r="X44721">
        <v>41370</v>
      </c>
      <c r="Y44721">
        <v>41382</v>
      </c>
      <c r="Z44721">
        <v>41377</v>
      </c>
    </row>
    <row r="44722" spans="1:26" x14ac:dyDescent="0.35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 t="s">
        <v>23606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20.566299999999998</v>
      </c>
      <c r="S44722">
        <v>54.99</v>
      </c>
      <c r="T44722">
        <v>4.3992000000000004</v>
      </c>
      <c r="U44722">
        <v>1.3748</v>
      </c>
      <c r="X44722">
        <v>41370</v>
      </c>
      <c r="Y44722">
        <v>41382</v>
      </c>
      <c r="Z44722">
        <v>41377</v>
      </c>
    </row>
    <row r="44723" spans="1:26" x14ac:dyDescent="0.35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 t="s">
        <v>23606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2.9733000000000001</v>
      </c>
      <c r="S44723">
        <v>7.95</v>
      </c>
      <c r="T44723">
        <v>0.63600000000000001</v>
      </c>
      <c r="U44723">
        <v>0.1988</v>
      </c>
      <c r="X44723">
        <v>41370</v>
      </c>
      <c r="Y44723">
        <v>41382</v>
      </c>
      <c r="Z44723">
        <v>41377</v>
      </c>
    </row>
    <row r="44724" spans="1:26" x14ac:dyDescent="0.35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 t="s">
        <v>23607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1.8663000000000001</v>
      </c>
      <c r="S44724">
        <v>4.99</v>
      </c>
      <c r="T44724">
        <v>0.3992</v>
      </c>
      <c r="U44724">
        <v>0.12479999999999999</v>
      </c>
      <c r="X44724">
        <v>41370</v>
      </c>
      <c r="Y44724">
        <v>41382</v>
      </c>
      <c r="Z44724">
        <v>41377</v>
      </c>
    </row>
    <row r="44725" spans="1:26" x14ac:dyDescent="0.35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 t="s">
        <v>23607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X44725">
        <v>41370</v>
      </c>
      <c r="Y44725">
        <v>41382</v>
      </c>
      <c r="Z44725">
        <v>41377</v>
      </c>
    </row>
    <row r="44726" spans="1:26" x14ac:dyDescent="0.35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 t="s">
        <v>23608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26.176300000000001</v>
      </c>
      <c r="S44726">
        <v>69.989999999999995</v>
      </c>
      <c r="T44726">
        <v>5.5991999999999997</v>
      </c>
      <c r="U44726">
        <v>1.7498</v>
      </c>
      <c r="X44726">
        <v>41370</v>
      </c>
      <c r="Y44726">
        <v>41382</v>
      </c>
      <c r="Z44726">
        <v>41377</v>
      </c>
    </row>
    <row r="44727" spans="1:26" x14ac:dyDescent="0.35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 t="s">
        <v>23609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26.176300000000001</v>
      </c>
      <c r="S44727">
        <v>69.989999999999995</v>
      </c>
      <c r="T44727">
        <v>5.5991999999999997</v>
      </c>
      <c r="U44727">
        <v>1.7498</v>
      </c>
      <c r="X44727">
        <v>41370</v>
      </c>
      <c r="Y44727">
        <v>41382</v>
      </c>
      <c r="Z44727">
        <v>41377</v>
      </c>
    </row>
    <row r="44728" spans="1:26" x14ac:dyDescent="0.35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 t="s">
        <v>23610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1.8663000000000001</v>
      </c>
      <c r="S44728">
        <v>4.99</v>
      </c>
      <c r="T44728">
        <v>0.3992</v>
      </c>
      <c r="U44728">
        <v>0.12479999999999999</v>
      </c>
      <c r="X44728">
        <v>41370</v>
      </c>
      <c r="Y44728">
        <v>41382</v>
      </c>
      <c r="Z44728">
        <v>41377</v>
      </c>
    </row>
    <row r="44729" spans="1:26" x14ac:dyDescent="0.35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 t="s">
        <v>23610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X44729">
        <v>41370</v>
      </c>
      <c r="Y44729">
        <v>41382</v>
      </c>
      <c r="Z44729">
        <v>41377</v>
      </c>
    </row>
    <row r="44730" spans="1:26" x14ac:dyDescent="0.35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 t="s">
        <v>23611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X44730">
        <v>41370</v>
      </c>
      <c r="Y44730">
        <v>41382</v>
      </c>
      <c r="Z44730">
        <v>41377</v>
      </c>
    </row>
    <row r="44731" spans="1:26" x14ac:dyDescent="0.35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 t="s">
        <v>23611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85650000000000004</v>
      </c>
      <c r="S44731">
        <v>2.29</v>
      </c>
      <c r="T44731">
        <v>0.1832</v>
      </c>
      <c r="U44731">
        <v>5.7299999999999997E-2</v>
      </c>
      <c r="X44731">
        <v>41370</v>
      </c>
      <c r="Y44731">
        <v>41382</v>
      </c>
      <c r="Z44731">
        <v>41377</v>
      </c>
    </row>
    <row r="44732" spans="1:26" x14ac:dyDescent="0.35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 t="s">
        <v>23612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8.2204999999999995</v>
      </c>
      <c r="S44732">
        <v>21.98</v>
      </c>
      <c r="T44732">
        <v>1.7584</v>
      </c>
      <c r="U44732">
        <v>0.54949999999999999</v>
      </c>
      <c r="X44732">
        <v>41370</v>
      </c>
      <c r="Y44732">
        <v>41382</v>
      </c>
      <c r="Z44732">
        <v>41377</v>
      </c>
    </row>
    <row r="44733" spans="1:26" x14ac:dyDescent="0.35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 t="s">
        <v>23612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3.7363</v>
      </c>
      <c r="S44733">
        <v>9.99</v>
      </c>
      <c r="T44733">
        <v>0.79920000000000002</v>
      </c>
      <c r="U44733">
        <v>0.24979999999999999</v>
      </c>
      <c r="X44733">
        <v>41370</v>
      </c>
      <c r="Y44733">
        <v>41382</v>
      </c>
      <c r="Z44733">
        <v>41377</v>
      </c>
    </row>
    <row r="44734" spans="1:26" x14ac:dyDescent="0.35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 t="s">
        <v>23612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1.8663000000000001</v>
      </c>
      <c r="S44734">
        <v>4.99</v>
      </c>
      <c r="T44734">
        <v>0.3992</v>
      </c>
      <c r="U44734">
        <v>0.12479999999999999</v>
      </c>
      <c r="X44734">
        <v>41370</v>
      </c>
      <c r="Y44734">
        <v>41382</v>
      </c>
      <c r="Z44734">
        <v>41377</v>
      </c>
    </row>
    <row r="44735" spans="1:26" x14ac:dyDescent="0.35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 t="s">
        <v>23612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23.748999999999999</v>
      </c>
      <c r="S44735">
        <v>63.5</v>
      </c>
      <c r="T44735">
        <v>5.08</v>
      </c>
      <c r="U44735">
        <v>1.5874999999999999</v>
      </c>
      <c r="X44735">
        <v>41370</v>
      </c>
      <c r="Y44735">
        <v>41382</v>
      </c>
      <c r="Z44735">
        <v>41377</v>
      </c>
    </row>
    <row r="44736" spans="1:26" x14ac:dyDescent="0.35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 t="s">
        <v>23613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8.2204999999999995</v>
      </c>
      <c r="S44736">
        <v>21.98</v>
      </c>
      <c r="T44736">
        <v>1.7584</v>
      </c>
      <c r="U44736">
        <v>0.54949999999999999</v>
      </c>
      <c r="X44736">
        <v>41370</v>
      </c>
      <c r="Y44736">
        <v>41382</v>
      </c>
      <c r="Z44736">
        <v>41377</v>
      </c>
    </row>
    <row r="44737" spans="1:26" x14ac:dyDescent="0.35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 t="s">
        <v>23613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8.4923</v>
      </c>
      <c r="S44737">
        <v>49.99</v>
      </c>
      <c r="T44737">
        <v>3.9992000000000001</v>
      </c>
      <c r="U44737">
        <v>1.2498</v>
      </c>
      <c r="X44737">
        <v>41370</v>
      </c>
      <c r="Y44737">
        <v>41382</v>
      </c>
      <c r="Z44737">
        <v>41377</v>
      </c>
    </row>
    <row r="44738" spans="1:26" x14ac:dyDescent="0.35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 t="s">
        <v>23614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X44738">
        <v>41370</v>
      </c>
      <c r="Y44738">
        <v>41382</v>
      </c>
      <c r="Z44738">
        <v>41377</v>
      </c>
    </row>
    <row r="44739" spans="1:26" x14ac:dyDescent="0.35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 t="s">
        <v>23614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13.0863</v>
      </c>
      <c r="S44739">
        <v>34.99</v>
      </c>
      <c r="T44739">
        <v>2.7991999999999999</v>
      </c>
      <c r="U44739">
        <v>0.87480000000000002</v>
      </c>
      <c r="X44739">
        <v>41370</v>
      </c>
      <c r="Y44739">
        <v>41382</v>
      </c>
      <c r="Z44739">
        <v>41377</v>
      </c>
    </row>
    <row r="44740" spans="1:26" x14ac:dyDescent="0.35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 t="s">
        <v>23614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23.748999999999999</v>
      </c>
      <c r="S44740">
        <v>63.5</v>
      </c>
      <c r="T44740">
        <v>5.08</v>
      </c>
      <c r="U44740">
        <v>1.5874999999999999</v>
      </c>
      <c r="X44740">
        <v>41370</v>
      </c>
      <c r="Y44740">
        <v>41382</v>
      </c>
      <c r="Z44740">
        <v>41377</v>
      </c>
    </row>
    <row r="44741" spans="1:26" x14ac:dyDescent="0.35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 t="s">
        <v>23615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8.2204999999999995</v>
      </c>
      <c r="S44741">
        <v>21.98</v>
      </c>
      <c r="T44741">
        <v>1.7584</v>
      </c>
      <c r="U44741">
        <v>0.54949999999999999</v>
      </c>
      <c r="X44741">
        <v>41370</v>
      </c>
      <c r="Y44741">
        <v>41382</v>
      </c>
      <c r="Z44741">
        <v>41377</v>
      </c>
    </row>
    <row r="44742" spans="1:26" x14ac:dyDescent="0.35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 t="s">
        <v>23615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3.3622999999999998</v>
      </c>
      <c r="S44742">
        <v>8.99</v>
      </c>
      <c r="T44742">
        <v>0.71919999999999995</v>
      </c>
      <c r="U44742">
        <v>0.2248</v>
      </c>
      <c r="X44742">
        <v>41370</v>
      </c>
      <c r="Y44742">
        <v>41382</v>
      </c>
      <c r="Z44742">
        <v>41377</v>
      </c>
    </row>
    <row r="44743" spans="1:26" x14ac:dyDescent="0.35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 t="s">
        <v>23616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1.8663000000000001</v>
      </c>
      <c r="S44743">
        <v>4.99</v>
      </c>
      <c r="T44743">
        <v>0.3992</v>
      </c>
      <c r="U44743">
        <v>0.12479999999999999</v>
      </c>
      <c r="X44743">
        <v>41370</v>
      </c>
      <c r="Y44743">
        <v>41382</v>
      </c>
      <c r="Z44743">
        <v>41377</v>
      </c>
    </row>
    <row r="44744" spans="1:26" x14ac:dyDescent="0.35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 t="s">
        <v>23616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13.0863</v>
      </c>
      <c r="S44744">
        <v>34.99</v>
      </c>
      <c r="T44744">
        <v>2.7991999999999999</v>
      </c>
      <c r="U44744">
        <v>0.87480000000000002</v>
      </c>
      <c r="X44744">
        <v>41370</v>
      </c>
      <c r="Y44744">
        <v>41382</v>
      </c>
      <c r="Z44744">
        <v>41377</v>
      </c>
    </row>
    <row r="44745" spans="1:26" x14ac:dyDescent="0.35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 t="s">
        <v>23617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12.192399999999999</v>
      </c>
      <c r="S44745">
        <v>32.6</v>
      </c>
      <c r="T44745">
        <v>2.6080000000000001</v>
      </c>
      <c r="U44745">
        <v>0.81499999999999995</v>
      </c>
      <c r="X44745">
        <v>41370</v>
      </c>
      <c r="Y44745">
        <v>41382</v>
      </c>
      <c r="Z44745">
        <v>41377</v>
      </c>
    </row>
    <row r="44746" spans="1:26" x14ac:dyDescent="0.35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 t="s">
        <v>23617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1.4923</v>
      </c>
      <c r="S44746">
        <v>3.99</v>
      </c>
      <c r="T44746">
        <v>0.31919999999999998</v>
      </c>
      <c r="U44746">
        <v>9.98E-2</v>
      </c>
      <c r="X44746">
        <v>41370</v>
      </c>
      <c r="Y44746">
        <v>41382</v>
      </c>
      <c r="Z44746">
        <v>41377</v>
      </c>
    </row>
    <row r="44747" spans="1:26" x14ac:dyDescent="0.35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 t="s">
        <v>23617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85650000000000004</v>
      </c>
      <c r="S44747">
        <v>2.29</v>
      </c>
      <c r="T44747">
        <v>0.1832</v>
      </c>
      <c r="U44747">
        <v>5.7299999999999997E-2</v>
      </c>
      <c r="X44747">
        <v>41370</v>
      </c>
      <c r="Y44747">
        <v>41382</v>
      </c>
      <c r="Z44747">
        <v>41377</v>
      </c>
    </row>
    <row r="44748" spans="1:26" x14ac:dyDescent="0.35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 t="s">
        <v>23618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X44748">
        <v>41370</v>
      </c>
      <c r="Y44748">
        <v>41382</v>
      </c>
      <c r="Z44748">
        <v>41377</v>
      </c>
    </row>
    <row r="44749" spans="1:26" x14ac:dyDescent="0.35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 t="s">
        <v>23618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3.7363</v>
      </c>
      <c r="S44749">
        <v>9.99</v>
      </c>
      <c r="T44749">
        <v>0.79920000000000002</v>
      </c>
      <c r="U44749">
        <v>0.24979999999999999</v>
      </c>
      <c r="X44749">
        <v>41370</v>
      </c>
      <c r="Y44749">
        <v>41382</v>
      </c>
      <c r="Z44749">
        <v>41377</v>
      </c>
    </row>
    <row r="44750" spans="1:26" x14ac:dyDescent="0.35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 t="s">
        <v>23618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1.8663000000000001</v>
      </c>
      <c r="S44750">
        <v>4.99</v>
      </c>
      <c r="T44750">
        <v>0.3992</v>
      </c>
      <c r="U44750">
        <v>0.12479999999999999</v>
      </c>
      <c r="X44750">
        <v>41370</v>
      </c>
      <c r="Y44750">
        <v>41382</v>
      </c>
      <c r="Z44750">
        <v>41377</v>
      </c>
    </row>
    <row r="44751" spans="1:26" x14ac:dyDescent="0.35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 t="s">
        <v>23619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23.748999999999999</v>
      </c>
      <c r="S44751">
        <v>63.5</v>
      </c>
      <c r="T44751">
        <v>5.08</v>
      </c>
      <c r="U44751">
        <v>1.5874999999999999</v>
      </c>
      <c r="X44751">
        <v>41370</v>
      </c>
      <c r="Y44751">
        <v>41382</v>
      </c>
      <c r="Z44751">
        <v>41377</v>
      </c>
    </row>
    <row r="44752" spans="1:26" x14ac:dyDescent="0.35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 t="s">
        <v>23619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11.2163</v>
      </c>
      <c r="S44752">
        <v>29.99</v>
      </c>
      <c r="T44752">
        <v>2.3992</v>
      </c>
      <c r="U44752">
        <v>0.74980000000000002</v>
      </c>
      <c r="X44752">
        <v>41370</v>
      </c>
      <c r="Y44752">
        <v>41382</v>
      </c>
      <c r="Z44752">
        <v>41377</v>
      </c>
    </row>
    <row r="44753" spans="1:26" x14ac:dyDescent="0.35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 t="s">
        <v>23620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6.9222999999999999</v>
      </c>
      <c r="S44753">
        <v>8.99</v>
      </c>
      <c r="T44753">
        <v>0.71919999999999995</v>
      </c>
      <c r="U44753">
        <v>0.2248</v>
      </c>
      <c r="X44753">
        <v>41370</v>
      </c>
      <c r="Y44753">
        <v>41382</v>
      </c>
      <c r="Z44753">
        <v>41377</v>
      </c>
    </row>
    <row r="44754" spans="1:26" x14ac:dyDescent="0.35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 t="s">
        <v>23620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1.8663000000000001</v>
      </c>
      <c r="S44754">
        <v>4.99</v>
      </c>
      <c r="T44754">
        <v>0.3992</v>
      </c>
      <c r="U44754">
        <v>0.12479999999999999</v>
      </c>
      <c r="X44754">
        <v>41370</v>
      </c>
      <c r="Y44754">
        <v>41382</v>
      </c>
      <c r="Z44754">
        <v>41377</v>
      </c>
    </row>
    <row r="44755" spans="1:26" x14ac:dyDescent="0.35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 t="s">
        <v>23621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1.8663000000000001</v>
      </c>
      <c r="S44755">
        <v>4.99</v>
      </c>
      <c r="T44755">
        <v>0.3992</v>
      </c>
      <c r="U44755">
        <v>0.12479999999999999</v>
      </c>
      <c r="X44755">
        <v>41370</v>
      </c>
      <c r="Y44755">
        <v>41382</v>
      </c>
      <c r="Z44755">
        <v>41377</v>
      </c>
    </row>
    <row r="44756" spans="1:26" x14ac:dyDescent="0.35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 t="s">
        <v>23621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3.3622999999999998</v>
      </c>
      <c r="S44756">
        <v>8.99</v>
      </c>
      <c r="T44756">
        <v>0.71919999999999995</v>
      </c>
      <c r="U44756">
        <v>0.2248</v>
      </c>
      <c r="X44756">
        <v>41370</v>
      </c>
      <c r="Y44756">
        <v>41382</v>
      </c>
      <c r="Z44756">
        <v>41377</v>
      </c>
    </row>
    <row r="44757" spans="1:26" x14ac:dyDescent="0.35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 t="s">
        <v>23622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1.4923</v>
      </c>
      <c r="S44757">
        <v>3.99</v>
      </c>
      <c r="T44757">
        <v>0.31919999999999998</v>
      </c>
      <c r="U44757">
        <v>9.98E-2</v>
      </c>
      <c r="X44757">
        <v>41370</v>
      </c>
      <c r="Y44757">
        <v>41382</v>
      </c>
      <c r="Z44757">
        <v>41377</v>
      </c>
    </row>
    <row r="44758" spans="1:26" x14ac:dyDescent="0.35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 t="s">
        <v>23622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8.4923</v>
      </c>
      <c r="S44758">
        <v>49.99</v>
      </c>
      <c r="T44758">
        <v>3.9992000000000001</v>
      </c>
      <c r="U44758">
        <v>1.2498</v>
      </c>
      <c r="X44758">
        <v>41370</v>
      </c>
      <c r="Y44758">
        <v>41382</v>
      </c>
      <c r="Z44758">
        <v>41377</v>
      </c>
    </row>
    <row r="44759" spans="1:26" x14ac:dyDescent="0.35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 t="s">
        <v>23623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1.4923</v>
      </c>
      <c r="S44759">
        <v>3.99</v>
      </c>
      <c r="T44759">
        <v>0.31919999999999998</v>
      </c>
      <c r="U44759">
        <v>9.98E-2</v>
      </c>
      <c r="X44759">
        <v>41370</v>
      </c>
      <c r="Y44759">
        <v>41382</v>
      </c>
      <c r="Z44759">
        <v>41377</v>
      </c>
    </row>
    <row r="44760" spans="1:26" x14ac:dyDescent="0.35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 t="s">
        <v>23623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8.0373000000000001</v>
      </c>
      <c r="S44760">
        <v>21.49</v>
      </c>
      <c r="T44760">
        <v>1.7192000000000001</v>
      </c>
      <c r="U44760">
        <v>0.5373</v>
      </c>
      <c r="X44760">
        <v>41370</v>
      </c>
      <c r="Y44760">
        <v>41382</v>
      </c>
      <c r="Z44760">
        <v>41377</v>
      </c>
    </row>
    <row r="44761" spans="1:26" x14ac:dyDescent="0.35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 t="s">
        <v>23624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1.8663000000000001</v>
      </c>
      <c r="S44761">
        <v>4.99</v>
      </c>
      <c r="T44761">
        <v>0.3992</v>
      </c>
      <c r="U44761">
        <v>0.12479999999999999</v>
      </c>
      <c r="X44761">
        <v>41370</v>
      </c>
      <c r="Y44761">
        <v>41382</v>
      </c>
      <c r="Z44761">
        <v>41377</v>
      </c>
    </row>
    <row r="44762" spans="1:26" x14ac:dyDescent="0.35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 t="s">
        <v>23624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10.8423</v>
      </c>
      <c r="S44762">
        <v>28.99</v>
      </c>
      <c r="T44762">
        <v>2.3191999999999999</v>
      </c>
      <c r="U44762">
        <v>0.7248</v>
      </c>
      <c r="X44762">
        <v>41370</v>
      </c>
      <c r="Y44762">
        <v>41382</v>
      </c>
      <c r="Z44762">
        <v>41377</v>
      </c>
    </row>
    <row r="44763" spans="1:26" x14ac:dyDescent="0.35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 t="s">
        <v>23624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9.1593</v>
      </c>
      <c r="S44763">
        <v>24.49</v>
      </c>
      <c r="T44763">
        <v>1.9592000000000001</v>
      </c>
      <c r="U44763">
        <v>0.61229999999999996</v>
      </c>
      <c r="X44763">
        <v>41370</v>
      </c>
      <c r="Y44763">
        <v>41382</v>
      </c>
      <c r="Z44763">
        <v>41377</v>
      </c>
    </row>
    <row r="44764" spans="1:26" x14ac:dyDescent="0.35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 t="s">
        <v>23624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8.4923</v>
      </c>
      <c r="S44764">
        <v>49.99</v>
      </c>
      <c r="T44764">
        <v>3.9992000000000001</v>
      </c>
      <c r="U44764">
        <v>1.2498</v>
      </c>
      <c r="X44764">
        <v>41370</v>
      </c>
      <c r="Y44764">
        <v>41382</v>
      </c>
      <c r="Z44764">
        <v>41377</v>
      </c>
    </row>
    <row r="44765" spans="1:26" x14ac:dyDescent="0.35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 t="s">
        <v>23625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X44765">
        <v>41370</v>
      </c>
      <c r="Y44765">
        <v>41382</v>
      </c>
      <c r="Z44765">
        <v>41377</v>
      </c>
    </row>
    <row r="44766" spans="1:26" x14ac:dyDescent="0.35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 t="s">
        <v>23626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1.8663000000000001</v>
      </c>
      <c r="S44766">
        <v>4.99</v>
      </c>
      <c r="T44766">
        <v>0.3992</v>
      </c>
      <c r="U44766">
        <v>0.12479999999999999</v>
      </c>
      <c r="X44766">
        <v>41370</v>
      </c>
      <c r="Y44766">
        <v>41382</v>
      </c>
      <c r="Z44766">
        <v>41377</v>
      </c>
    </row>
    <row r="44767" spans="1:26" x14ac:dyDescent="0.35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 t="s">
        <v>23626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13.09</v>
      </c>
      <c r="S44767">
        <v>35</v>
      </c>
      <c r="T44767">
        <v>2.8</v>
      </c>
      <c r="U44767">
        <v>0.875</v>
      </c>
      <c r="X44767">
        <v>41370</v>
      </c>
      <c r="Y44767">
        <v>41382</v>
      </c>
      <c r="Z44767">
        <v>41377</v>
      </c>
    </row>
    <row r="44768" spans="1:26" x14ac:dyDescent="0.35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 t="s">
        <v>23626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8.2204999999999995</v>
      </c>
      <c r="S44768">
        <v>21.98</v>
      </c>
      <c r="T44768">
        <v>1.7584</v>
      </c>
      <c r="U44768">
        <v>0.54949999999999999</v>
      </c>
      <c r="X44768">
        <v>41370</v>
      </c>
      <c r="Y44768">
        <v>41382</v>
      </c>
      <c r="Z44768">
        <v>41377</v>
      </c>
    </row>
    <row r="44769" spans="1:26" x14ac:dyDescent="0.35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 t="s">
        <v>23626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2.9733000000000001</v>
      </c>
      <c r="S44769">
        <v>7.95</v>
      </c>
      <c r="T44769">
        <v>0.63600000000000001</v>
      </c>
      <c r="U44769">
        <v>0.1988</v>
      </c>
      <c r="X44769">
        <v>41370</v>
      </c>
      <c r="Y44769">
        <v>41382</v>
      </c>
      <c r="Z44769">
        <v>41377</v>
      </c>
    </row>
    <row r="44770" spans="1:26" x14ac:dyDescent="0.35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 t="s">
        <v>23627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8.2204999999999995</v>
      </c>
      <c r="S44770">
        <v>21.98</v>
      </c>
      <c r="T44770">
        <v>1.7584</v>
      </c>
      <c r="U44770">
        <v>0.54949999999999999</v>
      </c>
      <c r="X44770">
        <v>41370</v>
      </c>
      <c r="Y44770">
        <v>41382</v>
      </c>
      <c r="Z44770">
        <v>41377</v>
      </c>
    </row>
    <row r="44771" spans="1:26" x14ac:dyDescent="0.35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 t="s">
        <v>23627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13.0863</v>
      </c>
      <c r="S44771">
        <v>34.99</v>
      </c>
      <c r="T44771">
        <v>2.7991999999999999</v>
      </c>
      <c r="U44771">
        <v>0.87480000000000002</v>
      </c>
      <c r="X44771">
        <v>41370</v>
      </c>
      <c r="Y44771">
        <v>41382</v>
      </c>
      <c r="Z44771">
        <v>41377</v>
      </c>
    </row>
    <row r="44772" spans="1:26" x14ac:dyDescent="0.35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 t="s">
        <v>23628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8.2204999999999995</v>
      </c>
      <c r="S44772">
        <v>21.98</v>
      </c>
      <c r="T44772">
        <v>1.7584</v>
      </c>
      <c r="U44772">
        <v>0.54949999999999999</v>
      </c>
      <c r="X44772">
        <v>41370</v>
      </c>
      <c r="Y44772">
        <v>41382</v>
      </c>
      <c r="Z44772">
        <v>41377</v>
      </c>
    </row>
    <row r="44773" spans="1:26" x14ac:dyDescent="0.35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 t="s">
        <v>23628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3.3622999999999998</v>
      </c>
      <c r="S44773">
        <v>8.99</v>
      </c>
      <c r="T44773">
        <v>0.71919999999999995</v>
      </c>
      <c r="U44773">
        <v>0.2248</v>
      </c>
      <c r="X44773">
        <v>41370</v>
      </c>
      <c r="Y44773">
        <v>41382</v>
      </c>
      <c r="Z44773">
        <v>41377</v>
      </c>
    </row>
    <row r="44774" spans="1:26" x14ac:dyDescent="0.35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 t="s">
        <v>23629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8.2204999999999995</v>
      </c>
      <c r="S44774">
        <v>21.98</v>
      </c>
      <c r="T44774">
        <v>1.7584</v>
      </c>
      <c r="U44774">
        <v>0.54949999999999999</v>
      </c>
      <c r="X44774">
        <v>41370</v>
      </c>
      <c r="Y44774">
        <v>41382</v>
      </c>
      <c r="Z44774">
        <v>41377</v>
      </c>
    </row>
    <row r="44775" spans="1:26" x14ac:dyDescent="0.35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 t="s">
        <v>23629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20.566299999999998</v>
      </c>
      <c r="S44775">
        <v>54.99</v>
      </c>
      <c r="T44775">
        <v>4.3992000000000004</v>
      </c>
      <c r="U44775">
        <v>1.3748</v>
      </c>
      <c r="X44775">
        <v>41370</v>
      </c>
      <c r="Y44775">
        <v>41382</v>
      </c>
      <c r="Z44775">
        <v>41377</v>
      </c>
    </row>
    <row r="44776" spans="1:26" x14ac:dyDescent="0.35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 t="s">
        <v>23629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9.1593</v>
      </c>
      <c r="S44776">
        <v>24.49</v>
      </c>
      <c r="T44776">
        <v>1.9592000000000001</v>
      </c>
      <c r="U44776">
        <v>0.61229999999999996</v>
      </c>
      <c r="X44776">
        <v>41370</v>
      </c>
      <c r="Y44776">
        <v>41382</v>
      </c>
      <c r="Z44776">
        <v>41377</v>
      </c>
    </row>
    <row r="44777" spans="1:26" x14ac:dyDescent="0.35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 t="s">
        <v>23630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1.8663000000000001</v>
      </c>
      <c r="S44777">
        <v>4.99</v>
      </c>
      <c r="T44777">
        <v>0.3992</v>
      </c>
      <c r="U44777">
        <v>0.12479999999999999</v>
      </c>
      <c r="X44777">
        <v>41370</v>
      </c>
      <c r="Y44777">
        <v>41382</v>
      </c>
      <c r="Z44777">
        <v>41377</v>
      </c>
    </row>
    <row r="44778" spans="1:26" x14ac:dyDescent="0.35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 t="s">
        <v>23630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13.09</v>
      </c>
      <c r="S44778">
        <v>35</v>
      </c>
      <c r="T44778">
        <v>2.8</v>
      </c>
      <c r="U44778">
        <v>0.875</v>
      </c>
      <c r="X44778">
        <v>41370</v>
      </c>
      <c r="Y44778">
        <v>41382</v>
      </c>
      <c r="Z44778">
        <v>41377</v>
      </c>
    </row>
    <row r="44779" spans="1:26" x14ac:dyDescent="0.35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 t="s">
        <v>23630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85650000000000004</v>
      </c>
      <c r="S44779">
        <v>2.29</v>
      </c>
      <c r="T44779">
        <v>0.1832</v>
      </c>
      <c r="U44779">
        <v>5.7299999999999997E-2</v>
      </c>
      <c r="X44779">
        <v>41370</v>
      </c>
      <c r="Y44779">
        <v>41382</v>
      </c>
      <c r="Z44779">
        <v>41377</v>
      </c>
    </row>
    <row r="44780" spans="1:26" x14ac:dyDescent="0.35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 t="s">
        <v>23631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3.7363</v>
      </c>
      <c r="S44780">
        <v>9.99</v>
      </c>
      <c r="T44780">
        <v>0.79920000000000002</v>
      </c>
      <c r="U44780">
        <v>0.24979999999999999</v>
      </c>
      <c r="X44780">
        <v>41370</v>
      </c>
      <c r="Y44780">
        <v>41382</v>
      </c>
      <c r="Z44780">
        <v>41377</v>
      </c>
    </row>
    <row r="44781" spans="1:26" x14ac:dyDescent="0.35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 t="s">
        <v>23631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X44781">
        <v>41370</v>
      </c>
      <c r="Y44781">
        <v>41382</v>
      </c>
      <c r="Z44781">
        <v>41377</v>
      </c>
    </row>
    <row r="44782" spans="1:26" x14ac:dyDescent="0.35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 t="s">
        <v>23631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9.1593</v>
      </c>
      <c r="S44782">
        <v>24.49</v>
      </c>
      <c r="T44782">
        <v>1.9592000000000001</v>
      </c>
      <c r="U44782">
        <v>0.61229999999999996</v>
      </c>
      <c r="X44782">
        <v>41370</v>
      </c>
      <c r="Y44782">
        <v>41382</v>
      </c>
      <c r="Z44782">
        <v>41377</v>
      </c>
    </row>
    <row r="44783" spans="1:26" x14ac:dyDescent="0.35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 t="s">
        <v>23632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8.2204999999999995</v>
      </c>
      <c r="S44783">
        <v>21.98</v>
      </c>
      <c r="T44783">
        <v>1.7584</v>
      </c>
      <c r="U44783">
        <v>0.54949999999999999</v>
      </c>
      <c r="X44783">
        <v>41370</v>
      </c>
      <c r="Y44783">
        <v>41382</v>
      </c>
      <c r="Z44783">
        <v>41377</v>
      </c>
    </row>
    <row r="44784" spans="1:26" x14ac:dyDescent="0.35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 t="s">
        <v>23633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294.5797</v>
      </c>
      <c r="S44784">
        <v>539.99</v>
      </c>
      <c r="T44784">
        <v>43.199199999999998</v>
      </c>
      <c r="U44784">
        <v>13.4998</v>
      </c>
      <c r="X44784">
        <v>41370</v>
      </c>
      <c r="Y44784">
        <v>41382</v>
      </c>
      <c r="Z44784">
        <v>41377</v>
      </c>
    </row>
    <row r="44785" spans="1:26" x14ac:dyDescent="0.35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 t="s">
        <v>23633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3.7363</v>
      </c>
      <c r="S44785">
        <v>9.99</v>
      </c>
      <c r="T44785">
        <v>0.79920000000000002</v>
      </c>
      <c r="U44785">
        <v>0.24979999999999999</v>
      </c>
      <c r="X44785">
        <v>41370</v>
      </c>
      <c r="Y44785">
        <v>41382</v>
      </c>
      <c r="Z44785">
        <v>41377</v>
      </c>
    </row>
    <row r="44786" spans="1:26" x14ac:dyDescent="0.35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 t="s">
        <v>23634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308.21789999999999</v>
      </c>
      <c r="S44786">
        <v>564.99</v>
      </c>
      <c r="T44786">
        <v>45.199199999999998</v>
      </c>
      <c r="U44786">
        <v>14.1248</v>
      </c>
      <c r="X44786">
        <v>41370</v>
      </c>
      <c r="Y44786">
        <v>41382</v>
      </c>
      <c r="Z44786">
        <v>41377</v>
      </c>
    </row>
    <row r="44787" spans="1:26" x14ac:dyDescent="0.35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 t="s">
        <v>23634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9.3462999999999994</v>
      </c>
      <c r="S44787">
        <v>24.99</v>
      </c>
      <c r="T44787">
        <v>1.9992000000000001</v>
      </c>
      <c r="U44787">
        <v>0.62480000000000002</v>
      </c>
      <c r="X44787">
        <v>41370</v>
      </c>
      <c r="Y44787">
        <v>41382</v>
      </c>
      <c r="Z44787">
        <v>41377</v>
      </c>
    </row>
    <row r="44788" spans="1:26" x14ac:dyDescent="0.35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 t="s">
        <v>23634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1.8663000000000001</v>
      </c>
      <c r="S44788">
        <v>4.99</v>
      </c>
      <c r="T44788">
        <v>0.3992</v>
      </c>
      <c r="U44788">
        <v>0.12479999999999999</v>
      </c>
      <c r="X44788">
        <v>41370</v>
      </c>
      <c r="Y44788">
        <v>41382</v>
      </c>
      <c r="Z44788">
        <v>41377</v>
      </c>
    </row>
    <row r="44789" spans="1:26" x14ac:dyDescent="0.35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 t="s">
        <v>23634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X44789">
        <v>41370</v>
      </c>
      <c r="Y44789">
        <v>41382</v>
      </c>
      <c r="Z44789">
        <v>41377</v>
      </c>
    </row>
    <row r="44790" spans="1:26" x14ac:dyDescent="0.35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 t="s">
        <v>23634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X44790">
        <v>41370</v>
      </c>
      <c r="Y44790">
        <v>41382</v>
      </c>
      <c r="Z44790">
        <v>41377</v>
      </c>
    </row>
    <row r="44791" spans="1:26" x14ac:dyDescent="0.35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 t="s">
        <v>23635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308.21789999999999</v>
      </c>
      <c r="S44791">
        <v>564.99</v>
      </c>
      <c r="T44791">
        <v>45.199199999999998</v>
      </c>
      <c r="U44791">
        <v>14.1248</v>
      </c>
      <c r="X44791">
        <v>41370</v>
      </c>
      <c r="Y44791">
        <v>41382</v>
      </c>
      <c r="Z44791">
        <v>41377</v>
      </c>
    </row>
    <row r="44792" spans="1:26" x14ac:dyDescent="0.35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 t="s">
        <v>23635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1.8663000000000001</v>
      </c>
      <c r="S44792">
        <v>4.99</v>
      </c>
      <c r="T44792">
        <v>0.3992</v>
      </c>
      <c r="U44792">
        <v>0.12479999999999999</v>
      </c>
      <c r="X44792">
        <v>41370</v>
      </c>
      <c r="Y44792">
        <v>41382</v>
      </c>
      <c r="Z44792">
        <v>41377</v>
      </c>
    </row>
    <row r="44793" spans="1:26" x14ac:dyDescent="0.35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 t="s">
        <v>23635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3.7363</v>
      </c>
      <c r="S44793">
        <v>9.99</v>
      </c>
      <c r="T44793">
        <v>0.79920000000000002</v>
      </c>
      <c r="U44793">
        <v>0.24979999999999999</v>
      </c>
      <c r="X44793">
        <v>41370</v>
      </c>
      <c r="Y44793">
        <v>41382</v>
      </c>
      <c r="Z44793">
        <v>41377</v>
      </c>
    </row>
    <row r="44794" spans="1:26" x14ac:dyDescent="0.35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 t="s">
        <v>23635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1.572299999999998</v>
      </c>
      <c r="S44794">
        <v>53.99</v>
      </c>
      <c r="T44794">
        <v>4.3192000000000004</v>
      </c>
      <c r="U44794">
        <v>1.3498000000000001</v>
      </c>
      <c r="X44794">
        <v>41370</v>
      </c>
      <c r="Y44794">
        <v>41382</v>
      </c>
      <c r="Z44794">
        <v>41377</v>
      </c>
    </row>
    <row r="44795" spans="1:26" x14ac:dyDescent="0.35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 t="s">
        <v>23636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419.77839999999998</v>
      </c>
      <c r="S44795">
        <v>769.49</v>
      </c>
      <c r="T44795">
        <v>61.559199999999997</v>
      </c>
      <c r="U44795">
        <v>19.237300000000001</v>
      </c>
      <c r="X44795">
        <v>41370</v>
      </c>
      <c r="Y44795">
        <v>41382</v>
      </c>
      <c r="Z44795">
        <v>41377</v>
      </c>
    </row>
    <row r="44796" spans="1:26" x14ac:dyDescent="0.35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 t="s">
        <v>23636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13.0863</v>
      </c>
      <c r="S44796">
        <v>34.99</v>
      </c>
      <c r="T44796">
        <v>2.7991999999999999</v>
      </c>
      <c r="U44796">
        <v>0.87480000000000002</v>
      </c>
      <c r="X44796">
        <v>41370</v>
      </c>
      <c r="Y44796">
        <v>41382</v>
      </c>
      <c r="Z44796">
        <v>41377</v>
      </c>
    </row>
    <row r="44797" spans="1:26" x14ac:dyDescent="0.35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 t="s">
        <v>23637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419.77839999999998</v>
      </c>
      <c r="S44797">
        <v>769.49</v>
      </c>
      <c r="T44797">
        <v>61.559199999999997</v>
      </c>
      <c r="U44797">
        <v>19.237300000000001</v>
      </c>
      <c r="X44797">
        <v>41370</v>
      </c>
      <c r="Y44797">
        <v>41382</v>
      </c>
      <c r="Z44797">
        <v>41377</v>
      </c>
    </row>
    <row r="44798" spans="1:26" x14ac:dyDescent="0.35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 t="s">
        <v>23637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26.176300000000001</v>
      </c>
      <c r="S44798">
        <v>69.989999999999995</v>
      </c>
      <c r="T44798">
        <v>5.5991999999999997</v>
      </c>
      <c r="U44798">
        <v>1.7498</v>
      </c>
      <c r="X44798">
        <v>41370</v>
      </c>
      <c r="Y44798">
        <v>41382</v>
      </c>
      <c r="Z44798">
        <v>41377</v>
      </c>
    </row>
    <row r="44799" spans="1:26" x14ac:dyDescent="0.35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 t="s">
        <v>23637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6.9222999999999999</v>
      </c>
      <c r="S44799">
        <v>8.99</v>
      </c>
      <c r="T44799">
        <v>0.71919999999999995</v>
      </c>
      <c r="U44799">
        <v>0.2248</v>
      </c>
      <c r="X44799">
        <v>41370</v>
      </c>
      <c r="Y44799">
        <v>41382</v>
      </c>
      <c r="Z44799">
        <v>41377</v>
      </c>
    </row>
    <row r="44800" spans="1:26" x14ac:dyDescent="0.35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 t="s">
        <v>23638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251.9812999999999</v>
      </c>
      <c r="S44800">
        <v>2294.9899999999998</v>
      </c>
      <c r="T44800">
        <v>183.5992</v>
      </c>
      <c r="U44800">
        <v>57.3748</v>
      </c>
      <c r="X44800">
        <v>41370</v>
      </c>
      <c r="Y44800">
        <v>41382</v>
      </c>
      <c r="Z44800">
        <v>41377</v>
      </c>
    </row>
    <row r="44801" spans="1:26" x14ac:dyDescent="0.35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 t="s">
        <v>23638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3.7363</v>
      </c>
      <c r="S44801">
        <v>9.99</v>
      </c>
      <c r="T44801">
        <v>0.79920000000000002</v>
      </c>
      <c r="U44801">
        <v>0.24979999999999999</v>
      </c>
      <c r="X44801">
        <v>41370</v>
      </c>
      <c r="Y44801">
        <v>41382</v>
      </c>
      <c r="Z44801">
        <v>41377</v>
      </c>
    </row>
    <row r="44802" spans="1:26" x14ac:dyDescent="0.35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 t="s">
        <v>23638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1.8663000000000001</v>
      </c>
      <c r="S44802">
        <v>4.99</v>
      </c>
      <c r="T44802">
        <v>0.3992</v>
      </c>
      <c r="U44802">
        <v>0.12479999999999999</v>
      </c>
      <c r="X44802">
        <v>41370</v>
      </c>
      <c r="Y44802">
        <v>41382</v>
      </c>
      <c r="Z44802">
        <v>41377</v>
      </c>
    </row>
    <row r="44803" spans="1:26" x14ac:dyDescent="0.35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 t="s">
        <v>23639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265.6195</v>
      </c>
      <c r="S44803">
        <v>2319.9899999999998</v>
      </c>
      <c r="T44803">
        <v>185.5992</v>
      </c>
      <c r="U44803">
        <v>57.9998</v>
      </c>
      <c r="X44803">
        <v>41370</v>
      </c>
      <c r="Y44803">
        <v>41382</v>
      </c>
      <c r="Z44803">
        <v>41377</v>
      </c>
    </row>
    <row r="44804" spans="1:26" x14ac:dyDescent="0.35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 t="s">
        <v>23640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419.77839999999998</v>
      </c>
      <c r="S44804">
        <v>769.49</v>
      </c>
      <c r="T44804">
        <v>61.559199999999997</v>
      </c>
      <c r="U44804">
        <v>19.237300000000001</v>
      </c>
      <c r="X44804">
        <v>41370</v>
      </c>
      <c r="Y44804">
        <v>41382</v>
      </c>
      <c r="Z44804">
        <v>41377</v>
      </c>
    </row>
    <row r="44805" spans="1:26" x14ac:dyDescent="0.35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 t="s">
        <v>23640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11.2163</v>
      </c>
      <c r="S44805">
        <v>29.99</v>
      </c>
      <c r="T44805">
        <v>2.3992</v>
      </c>
      <c r="U44805">
        <v>0.74980000000000002</v>
      </c>
      <c r="X44805">
        <v>41370</v>
      </c>
      <c r="Y44805">
        <v>41382</v>
      </c>
      <c r="Z44805">
        <v>41377</v>
      </c>
    </row>
    <row r="44806" spans="1:26" x14ac:dyDescent="0.35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 t="s">
        <v>23641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419.77839999999998</v>
      </c>
      <c r="S44806">
        <v>769.49</v>
      </c>
      <c r="T44806">
        <v>61.559199999999997</v>
      </c>
      <c r="U44806">
        <v>19.237300000000001</v>
      </c>
      <c r="X44806">
        <v>41370</v>
      </c>
      <c r="Y44806">
        <v>41382</v>
      </c>
      <c r="Z44806">
        <v>41377</v>
      </c>
    </row>
    <row r="44807" spans="1:26" x14ac:dyDescent="0.35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 t="s">
        <v>23642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X44807">
        <v>41370</v>
      </c>
      <c r="Y44807">
        <v>41382</v>
      </c>
      <c r="Z44807">
        <v>41377</v>
      </c>
    </row>
    <row r="44808" spans="1:26" x14ac:dyDescent="0.35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 t="s">
        <v>23642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1.8663000000000001</v>
      </c>
      <c r="S44808">
        <v>4.99</v>
      </c>
      <c r="T44808">
        <v>0.3992</v>
      </c>
      <c r="U44808">
        <v>0.12479999999999999</v>
      </c>
      <c r="X44808">
        <v>41370</v>
      </c>
      <c r="Y44808">
        <v>41382</v>
      </c>
      <c r="Z44808">
        <v>41377</v>
      </c>
    </row>
    <row r="44809" spans="1:26" x14ac:dyDescent="0.35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 t="s">
        <v>23642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3.3622999999999998</v>
      </c>
      <c r="S44809">
        <v>8.99</v>
      </c>
      <c r="T44809">
        <v>0.71919999999999995</v>
      </c>
      <c r="U44809">
        <v>0.2248</v>
      </c>
      <c r="X44809">
        <v>41370</v>
      </c>
      <c r="Y44809">
        <v>41382</v>
      </c>
      <c r="Z44809">
        <v>41377</v>
      </c>
    </row>
    <row r="44810" spans="1:26" x14ac:dyDescent="0.35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 t="s">
        <v>23642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6.9222999999999999</v>
      </c>
      <c r="S44810">
        <v>8.99</v>
      </c>
      <c r="T44810">
        <v>0.71919999999999995</v>
      </c>
      <c r="U44810">
        <v>0.2248</v>
      </c>
      <c r="X44810">
        <v>41370</v>
      </c>
      <c r="Y44810">
        <v>41382</v>
      </c>
      <c r="Z44810">
        <v>41377</v>
      </c>
    </row>
    <row r="44811" spans="1:26" x14ac:dyDescent="0.35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 t="s">
        <v>23643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481.9378999999999</v>
      </c>
      <c r="S44811">
        <v>2384.0700000000002</v>
      </c>
      <c r="T44811">
        <v>190.72559999999999</v>
      </c>
      <c r="U44811">
        <v>59.601799999999997</v>
      </c>
      <c r="X44811">
        <v>41370</v>
      </c>
      <c r="Y44811">
        <v>41382</v>
      </c>
      <c r="Z44811">
        <v>41377</v>
      </c>
    </row>
    <row r="44812" spans="1:26" x14ac:dyDescent="0.35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 t="s">
        <v>23643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13.0863</v>
      </c>
      <c r="S44812">
        <v>34.99</v>
      </c>
      <c r="T44812">
        <v>2.7991999999999999</v>
      </c>
      <c r="U44812">
        <v>0.87480000000000002</v>
      </c>
      <c r="X44812">
        <v>41370</v>
      </c>
      <c r="Y44812">
        <v>41382</v>
      </c>
      <c r="Z44812">
        <v>41377</v>
      </c>
    </row>
    <row r="44813" spans="1:26" x14ac:dyDescent="0.35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 t="s">
        <v>23644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554.9478999999999</v>
      </c>
      <c r="S44813">
        <v>2443.35</v>
      </c>
      <c r="T44813">
        <v>195.46799999999999</v>
      </c>
      <c r="U44813">
        <v>61.083799999999997</v>
      </c>
      <c r="X44813">
        <v>41370</v>
      </c>
      <c r="Y44813">
        <v>41382</v>
      </c>
      <c r="Z44813">
        <v>41377</v>
      </c>
    </row>
    <row r="44814" spans="1:26" x14ac:dyDescent="0.35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 t="s">
        <v>23644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13.0863</v>
      </c>
      <c r="S44814">
        <v>34.99</v>
      </c>
      <c r="T44814">
        <v>2.7991999999999999</v>
      </c>
      <c r="U44814">
        <v>0.87480000000000002</v>
      </c>
      <c r="X44814">
        <v>41370</v>
      </c>
      <c r="Y44814">
        <v>41382</v>
      </c>
      <c r="Z44814">
        <v>41377</v>
      </c>
    </row>
    <row r="44815" spans="1:26" x14ac:dyDescent="0.35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 t="s">
        <v>23645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554.9478999999999</v>
      </c>
      <c r="S44815">
        <v>2443.35</v>
      </c>
      <c r="T44815">
        <v>195.46799999999999</v>
      </c>
      <c r="U44815">
        <v>61.083799999999997</v>
      </c>
      <c r="X44815">
        <v>41370</v>
      </c>
      <c r="Y44815">
        <v>41382</v>
      </c>
      <c r="Z44815">
        <v>41377</v>
      </c>
    </row>
    <row r="44816" spans="1:26" x14ac:dyDescent="0.35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 t="s">
        <v>23645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1.4923</v>
      </c>
      <c r="S44816">
        <v>3.99</v>
      </c>
      <c r="T44816">
        <v>0.31919999999999998</v>
      </c>
      <c r="U44816">
        <v>9.98E-2</v>
      </c>
      <c r="X44816">
        <v>41370</v>
      </c>
      <c r="Y44816">
        <v>41382</v>
      </c>
      <c r="Z44816">
        <v>41377</v>
      </c>
    </row>
    <row r="44817" spans="1:26" x14ac:dyDescent="0.35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 t="s">
        <v>23645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12.192399999999999</v>
      </c>
      <c r="S44817">
        <v>32.6</v>
      </c>
      <c r="T44817">
        <v>2.6080000000000001</v>
      </c>
      <c r="U44817">
        <v>0.81499999999999995</v>
      </c>
      <c r="X44817">
        <v>41370</v>
      </c>
      <c r="Y44817">
        <v>41382</v>
      </c>
      <c r="Z44817">
        <v>41377</v>
      </c>
    </row>
    <row r="44818" spans="1:26" x14ac:dyDescent="0.35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 t="s">
        <v>23645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13.0863</v>
      </c>
      <c r="S44818">
        <v>34.99</v>
      </c>
      <c r="T44818">
        <v>2.7991999999999999</v>
      </c>
      <c r="U44818">
        <v>0.87480000000000002</v>
      </c>
      <c r="X44818">
        <v>41370</v>
      </c>
      <c r="Y44818">
        <v>41382</v>
      </c>
      <c r="Z44818">
        <v>41377</v>
      </c>
    </row>
    <row r="44819" spans="1:26" x14ac:dyDescent="0.35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 t="s">
        <v>23646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294.5797</v>
      </c>
      <c r="S44819">
        <v>539.99</v>
      </c>
      <c r="T44819">
        <v>43.199199999999998</v>
      </c>
      <c r="U44819">
        <v>13.4998</v>
      </c>
      <c r="X44819">
        <v>41370</v>
      </c>
      <c r="Y44819">
        <v>41382</v>
      </c>
      <c r="Z44819">
        <v>41377</v>
      </c>
    </row>
    <row r="44820" spans="1:26" x14ac:dyDescent="0.35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 t="s">
        <v>23647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481.9378999999999</v>
      </c>
      <c r="S44820">
        <v>2384.0700000000002</v>
      </c>
      <c r="T44820">
        <v>190.72559999999999</v>
      </c>
      <c r="U44820">
        <v>59.601799999999997</v>
      </c>
      <c r="X44820">
        <v>41370</v>
      </c>
      <c r="Y44820">
        <v>41382</v>
      </c>
      <c r="Z44820">
        <v>41377</v>
      </c>
    </row>
    <row r="44821" spans="1:26" x14ac:dyDescent="0.35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 t="s">
        <v>23647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13.0863</v>
      </c>
      <c r="S44821">
        <v>34.99</v>
      </c>
      <c r="T44821">
        <v>2.7991999999999999</v>
      </c>
      <c r="U44821">
        <v>0.87480000000000002</v>
      </c>
      <c r="X44821">
        <v>41370</v>
      </c>
      <c r="Y44821">
        <v>41382</v>
      </c>
      <c r="Z44821">
        <v>41377</v>
      </c>
    </row>
    <row r="44822" spans="1:26" x14ac:dyDescent="0.35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 t="s">
        <v>23648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481.9378999999999</v>
      </c>
      <c r="S44822">
        <v>2384.0700000000002</v>
      </c>
      <c r="T44822">
        <v>190.72559999999999</v>
      </c>
      <c r="U44822">
        <v>59.601799999999997</v>
      </c>
      <c r="X44822">
        <v>41370</v>
      </c>
      <c r="Y44822">
        <v>41382</v>
      </c>
      <c r="Z44822">
        <v>41377</v>
      </c>
    </row>
    <row r="44823" spans="1:26" x14ac:dyDescent="0.35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 t="s">
        <v>23648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6.9222999999999999</v>
      </c>
      <c r="S44823">
        <v>8.99</v>
      </c>
      <c r="T44823">
        <v>0.71919999999999995</v>
      </c>
      <c r="U44823">
        <v>0.2248</v>
      </c>
      <c r="X44823">
        <v>41370</v>
      </c>
      <c r="Y44823">
        <v>41382</v>
      </c>
      <c r="Z44823">
        <v>41377</v>
      </c>
    </row>
    <row r="44824" spans="1:26" x14ac:dyDescent="0.35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 t="s">
        <v>23649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343.64960000000002</v>
      </c>
      <c r="S44824">
        <v>539.99</v>
      </c>
      <c r="T44824">
        <v>43.199199999999998</v>
      </c>
      <c r="U44824">
        <v>13.4998</v>
      </c>
      <c r="X44824">
        <v>41370</v>
      </c>
      <c r="Y44824">
        <v>41382</v>
      </c>
      <c r="Z44824">
        <v>41377</v>
      </c>
    </row>
    <row r="44825" spans="1:26" x14ac:dyDescent="0.35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 t="s">
        <v>23649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3.3622999999999998</v>
      </c>
      <c r="S44825">
        <v>8.99</v>
      </c>
      <c r="T44825">
        <v>0.71919999999999995</v>
      </c>
      <c r="U44825">
        <v>0.2248</v>
      </c>
      <c r="X44825">
        <v>41370</v>
      </c>
      <c r="Y44825">
        <v>41382</v>
      </c>
      <c r="Z44825">
        <v>41377</v>
      </c>
    </row>
    <row r="44826" spans="1:26" x14ac:dyDescent="0.35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 t="s">
        <v>23649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1.8663000000000001</v>
      </c>
      <c r="S44826">
        <v>4.99</v>
      </c>
      <c r="T44826">
        <v>0.3992</v>
      </c>
      <c r="U44826">
        <v>0.12479999999999999</v>
      </c>
      <c r="X44826">
        <v>41370</v>
      </c>
      <c r="Y44826">
        <v>41382</v>
      </c>
      <c r="Z44826">
        <v>41377</v>
      </c>
    </row>
    <row r="44827" spans="1:26" x14ac:dyDescent="0.35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 t="s">
        <v>23649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13.0863</v>
      </c>
      <c r="S44827">
        <v>34.99</v>
      </c>
      <c r="T44827">
        <v>2.7991999999999999</v>
      </c>
      <c r="U44827">
        <v>0.87480000000000002</v>
      </c>
      <c r="X44827">
        <v>41370</v>
      </c>
      <c r="Y44827">
        <v>41382</v>
      </c>
      <c r="Z44827">
        <v>41377</v>
      </c>
    </row>
    <row r="44828" spans="1:26" x14ac:dyDescent="0.35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 t="s">
        <v>23650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713.07979999999998</v>
      </c>
      <c r="S44828">
        <v>1120.49</v>
      </c>
      <c r="T44828">
        <v>89.639200000000002</v>
      </c>
      <c r="U44828">
        <v>28.0123</v>
      </c>
      <c r="X44828">
        <v>41370</v>
      </c>
      <c r="Y44828">
        <v>41382</v>
      </c>
      <c r="Z44828">
        <v>41377</v>
      </c>
    </row>
    <row r="44829" spans="1:26" x14ac:dyDescent="0.35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 t="s">
        <v>23651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713.07979999999998</v>
      </c>
      <c r="S44829">
        <v>1120.49</v>
      </c>
      <c r="T44829">
        <v>89.639200000000002</v>
      </c>
      <c r="U44829">
        <v>28.0123</v>
      </c>
      <c r="X44829">
        <v>41370</v>
      </c>
      <c r="Y44829">
        <v>41382</v>
      </c>
      <c r="Z44829">
        <v>41377</v>
      </c>
    </row>
    <row r="44830" spans="1:26" x14ac:dyDescent="0.35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 t="s">
        <v>23651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3.3622999999999998</v>
      </c>
      <c r="S44830">
        <v>8.99</v>
      </c>
      <c r="T44830">
        <v>0.71919999999999995</v>
      </c>
      <c r="U44830">
        <v>0.2248</v>
      </c>
      <c r="X44830">
        <v>41370</v>
      </c>
      <c r="Y44830">
        <v>41382</v>
      </c>
      <c r="Z44830">
        <v>41377</v>
      </c>
    </row>
    <row r="44831" spans="1:26" x14ac:dyDescent="0.35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 t="s">
        <v>23651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1.8663000000000001</v>
      </c>
      <c r="S44831">
        <v>4.99</v>
      </c>
      <c r="T44831">
        <v>0.3992</v>
      </c>
      <c r="U44831">
        <v>0.12479999999999999</v>
      </c>
      <c r="X44831">
        <v>41370</v>
      </c>
      <c r="Y44831">
        <v>41382</v>
      </c>
      <c r="Z44831">
        <v>41377</v>
      </c>
    </row>
    <row r="44832" spans="1:26" x14ac:dyDescent="0.35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 t="s">
        <v>23651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8.4923</v>
      </c>
      <c r="S44832">
        <v>49.99</v>
      </c>
      <c r="T44832">
        <v>3.9992000000000001</v>
      </c>
      <c r="U44832">
        <v>1.2498</v>
      </c>
      <c r="X44832">
        <v>41370</v>
      </c>
      <c r="Y44832">
        <v>41382</v>
      </c>
      <c r="Z44832">
        <v>41377</v>
      </c>
    </row>
    <row r="44833" spans="1:26" x14ac:dyDescent="0.35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 t="s">
        <v>23652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713.07979999999998</v>
      </c>
      <c r="S44833">
        <v>1120.49</v>
      </c>
      <c r="T44833">
        <v>89.639200000000002</v>
      </c>
      <c r="U44833">
        <v>28.0123</v>
      </c>
      <c r="X44833">
        <v>41370</v>
      </c>
      <c r="Y44833">
        <v>41382</v>
      </c>
      <c r="Z44833">
        <v>41377</v>
      </c>
    </row>
    <row r="44834" spans="1:26" x14ac:dyDescent="0.35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 t="s">
        <v>23653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713.07979999999998</v>
      </c>
      <c r="S44834">
        <v>1120.49</v>
      </c>
      <c r="T44834">
        <v>89.639200000000002</v>
      </c>
      <c r="U44834">
        <v>28.0123</v>
      </c>
      <c r="X44834">
        <v>41370</v>
      </c>
      <c r="Y44834">
        <v>41382</v>
      </c>
      <c r="Z44834">
        <v>41377</v>
      </c>
    </row>
    <row r="44835" spans="1:26" x14ac:dyDescent="0.35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 t="s">
        <v>23653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6.9222999999999999</v>
      </c>
      <c r="S44835">
        <v>8.99</v>
      </c>
      <c r="T44835">
        <v>0.71919999999999995</v>
      </c>
      <c r="U44835">
        <v>0.2248</v>
      </c>
      <c r="X44835">
        <v>41370</v>
      </c>
      <c r="Y44835">
        <v>41382</v>
      </c>
      <c r="Z44835">
        <v>41377</v>
      </c>
    </row>
    <row r="44836" spans="1:26" x14ac:dyDescent="0.35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 t="s">
        <v>23653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13.0863</v>
      </c>
      <c r="S44836">
        <v>34.99</v>
      </c>
      <c r="T44836">
        <v>2.7991999999999999</v>
      </c>
      <c r="U44836">
        <v>0.87480000000000002</v>
      </c>
      <c r="X44836">
        <v>41370</v>
      </c>
      <c r="Y44836">
        <v>41382</v>
      </c>
      <c r="Z44836">
        <v>41377</v>
      </c>
    </row>
    <row r="44837" spans="1:26" x14ac:dyDescent="0.35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 t="s">
        <v>23654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343.64960000000002</v>
      </c>
      <c r="S44837">
        <v>539.99</v>
      </c>
      <c r="T44837">
        <v>43.199199999999998</v>
      </c>
      <c r="U44837">
        <v>13.4998</v>
      </c>
      <c r="X44837">
        <v>41370</v>
      </c>
      <c r="Y44837">
        <v>41382</v>
      </c>
      <c r="Z44837">
        <v>41377</v>
      </c>
    </row>
    <row r="44838" spans="1:26" x14ac:dyDescent="0.35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 t="s">
        <v>23654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8.0373000000000001</v>
      </c>
      <c r="S44838">
        <v>21.49</v>
      </c>
      <c r="T44838">
        <v>1.7192000000000001</v>
      </c>
      <c r="U44838">
        <v>0.5373</v>
      </c>
      <c r="X44838">
        <v>41370</v>
      </c>
      <c r="Y44838">
        <v>41382</v>
      </c>
      <c r="Z44838">
        <v>41377</v>
      </c>
    </row>
    <row r="44839" spans="1:26" x14ac:dyDescent="0.35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 t="s">
        <v>23654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1.4923</v>
      </c>
      <c r="S44839">
        <v>3.99</v>
      </c>
      <c r="T44839">
        <v>0.31919999999999998</v>
      </c>
      <c r="U44839">
        <v>9.98E-2</v>
      </c>
      <c r="X44839">
        <v>41370</v>
      </c>
      <c r="Y44839">
        <v>41382</v>
      </c>
      <c r="Z44839">
        <v>41377</v>
      </c>
    </row>
    <row r="44840" spans="1:26" x14ac:dyDescent="0.35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 t="s">
        <v>23654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23.748999999999999</v>
      </c>
      <c r="S44840">
        <v>63.5</v>
      </c>
      <c r="T44840">
        <v>5.08</v>
      </c>
      <c r="U44840">
        <v>1.5874999999999999</v>
      </c>
      <c r="X44840">
        <v>41370</v>
      </c>
      <c r="Y44840">
        <v>41382</v>
      </c>
      <c r="Z44840">
        <v>41377</v>
      </c>
    </row>
    <row r="44841" spans="1:26" x14ac:dyDescent="0.35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 t="s">
        <v>23655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481.9378999999999</v>
      </c>
      <c r="S44841">
        <v>2384.0700000000002</v>
      </c>
      <c r="T44841">
        <v>190.72559999999999</v>
      </c>
      <c r="U44841">
        <v>59.601799999999997</v>
      </c>
      <c r="X44841">
        <v>41370</v>
      </c>
      <c r="Y44841">
        <v>41382</v>
      </c>
      <c r="Z44841">
        <v>41377</v>
      </c>
    </row>
    <row r="44842" spans="1:26" x14ac:dyDescent="0.35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 t="s">
        <v>23655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13.0863</v>
      </c>
      <c r="S44842">
        <v>34.99</v>
      </c>
      <c r="T44842">
        <v>2.7991999999999999</v>
      </c>
      <c r="U44842">
        <v>0.87480000000000002</v>
      </c>
      <c r="X44842">
        <v>41370</v>
      </c>
      <c r="Y44842">
        <v>41382</v>
      </c>
      <c r="Z44842">
        <v>41377</v>
      </c>
    </row>
    <row r="44843" spans="1:26" x14ac:dyDescent="0.35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 t="s">
        <v>23655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8.4923</v>
      </c>
      <c r="S44843">
        <v>49.99</v>
      </c>
      <c r="T44843">
        <v>3.9992000000000001</v>
      </c>
      <c r="U44843">
        <v>1.2498</v>
      </c>
      <c r="X44843">
        <v>41370</v>
      </c>
      <c r="Y44843">
        <v>41382</v>
      </c>
      <c r="Z44843">
        <v>41377</v>
      </c>
    </row>
    <row r="44844" spans="1:26" x14ac:dyDescent="0.35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 t="s">
        <v>23655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9.1593</v>
      </c>
      <c r="S44844">
        <v>24.49</v>
      </c>
      <c r="T44844">
        <v>1.9592000000000001</v>
      </c>
      <c r="U44844">
        <v>0.61229999999999996</v>
      </c>
      <c r="X44844">
        <v>41370</v>
      </c>
      <c r="Y44844">
        <v>41382</v>
      </c>
      <c r="Z44844">
        <v>41377</v>
      </c>
    </row>
    <row r="44845" spans="1:26" x14ac:dyDescent="0.35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 t="s">
        <v>23656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461.44479999999999</v>
      </c>
      <c r="S44845">
        <v>742.35</v>
      </c>
      <c r="T44845">
        <v>59.387999999999998</v>
      </c>
      <c r="U44845">
        <v>18.558800000000002</v>
      </c>
      <c r="X44845">
        <v>41370</v>
      </c>
      <c r="Y44845">
        <v>41382</v>
      </c>
      <c r="Z44845">
        <v>41377</v>
      </c>
    </row>
    <row r="44846" spans="1:26" x14ac:dyDescent="0.35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 t="s">
        <v>23656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3.3622999999999998</v>
      </c>
      <c r="S44846">
        <v>8.99</v>
      </c>
      <c r="T44846">
        <v>0.71919999999999995</v>
      </c>
      <c r="U44846">
        <v>0.2248</v>
      </c>
      <c r="X44846">
        <v>41370</v>
      </c>
      <c r="Y44846">
        <v>41382</v>
      </c>
      <c r="Z44846">
        <v>41377</v>
      </c>
    </row>
    <row r="44847" spans="1:26" x14ac:dyDescent="0.35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 t="s">
        <v>23656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1.8663000000000001</v>
      </c>
      <c r="S44847">
        <v>4.99</v>
      </c>
      <c r="T44847">
        <v>0.3992</v>
      </c>
      <c r="U44847">
        <v>0.12479999999999999</v>
      </c>
      <c r="X44847">
        <v>41370</v>
      </c>
      <c r="Y44847">
        <v>41382</v>
      </c>
      <c r="Z44847">
        <v>41377</v>
      </c>
    </row>
    <row r="44848" spans="1:26" x14ac:dyDescent="0.35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 t="s">
        <v>23656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13.0863</v>
      </c>
      <c r="S44848">
        <v>34.99</v>
      </c>
      <c r="T44848">
        <v>2.7991999999999999</v>
      </c>
      <c r="U44848">
        <v>0.87480000000000002</v>
      </c>
      <c r="X44848">
        <v>41370</v>
      </c>
      <c r="Y44848">
        <v>41382</v>
      </c>
      <c r="Z44848">
        <v>41377</v>
      </c>
    </row>
    <row r="44849" spans="1:26" x14ac:dyDescent="0.35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 t="s">
        <v>23656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9.1593</v>
      </c>
      <c r="S44849">
        <v>24.49</v>
      </c>
      <c r="T44849">
        <v>1.9592000000000001</v>
      </c>
      <c r="U44849">
        <v>0.61229999999999996</v>
      </c>
      <c r="X44849">
        <v>41370</v>
      </c>
      <c r="Y44849">
        <v>41382</v>
      </c>
      <c r="Z44849">
        <v>41377</v>
      </c>
    </row>
    <row r="44850" spans="1:26" x14ac:dyDescent="0.35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 t="s">
        <v>23657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265.6195</v>
      </c>
      <c r="S44850">
        <v>2319.9899999999998</v>
      </c>
      <c r="T44850">
        <v>185.5992</v>
      </c>
      <c r="U44850">
        <v>57.9998</v>
      </c>
      <c r="X44850">
        <v>41369</v>
      </c>
      <c r="Y44850">
        <v>41381</v>
      </c>
      <c r="Z44850">
        <v>41376</v>
      </c>
    </row>
    <row r="44851" spans="1:26" x14ac:dyDescent="0.35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 t="s">
        <v>23657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3.7363</v>
      </c>
      <c r="S44851">
        <v>9.99</v>
      </c>
      <c r="T44851">
        <v>0.79920000000000002</v>
      </c>
      <c r="U44851">
        <v>0.24979999999999999</v>
      </c>
      <c r="X44851">
        <v>41369</v>
      </c>
      <c r="Y44851">
        <v>41381</v>
      </c>
      <c r="Z44851">
        <v>41376</v>
      </c>
    </row>
    <row r="44852" spans="1:26" x14ac:dyDescent="0.35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 t="s">
        <v>23657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X44852">
        <v>41369</v>
      </c>
      <c r="Y44852">
        <v>41381</v>
      </c>
      <c r="Z44852">
        <v>41376</v>
      </c>
    </row>
    <row r="44853" spans="1:26" x14ac:dyDescent="0.35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 t="s">
        <v>23657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1.572299999999998</v>
      </c>
      <c r="S44853">
        <v>53.99</v>
      </c>
      <c r="T44853">
        <v>4.3192000000000004</v>
      </c>
      <c r="U44853">
        <v>1.3498000000000001</v>
      </c>
      <c r="X44853">
        <v>41369</v>
      </c>
      <c r="Y44853">
        <v>41381</v>
      </c>
      <c r="Z44853">
        <v>41376</v>
      </c>
    </row>
    <row r="44854" spans="1:26" x14ac:dyDescent="0.35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 t="s">
        <v>23658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8.2204999999999995</v>
      </c>
      <c r="S44854">
        <v>21.98</v>
      </c>
      <c r="T44854">
        <v>1.7584</v>
      </c>
      <c r="U44854">
        <v>0.54949999999999999</v>
      </c>
      <c r="X44854">
        <v>41369</v>
      </c>
      <c r="Y44854">
        <v>41381</v>
      </c>
      <c r="Z44854">
        <v>41376</v>
      </c>
    </row>
    <row r="44855" spans="1:26" x14ac:dyDescent="0.35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 t="s">
        <v>23659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1.8663000000000001</v>
      </c>
      <c r="S44855">
        <v>4.99</v>
      </c>
      <c r="T44855">
        <v>0.3992</v>
      </c>
      <c r="U44855">
        <v>0.12479999999999999</v>
      </c>
      <c r="X44855">
        <v>41369</v>
      </c>
      <c r="Y44855">
        <v>41381</v>
      </c>
      <c r="Z44855">
        <v>41376</v>
      </c>
    </row>
    <row r="44856" spans="1:26" x14ac:dyDescent="0.35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 t="s">
        <v>23659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13.0863</v>
      </c>
      <c r="S44856">
        <v>34.99</v>
      </c>
      <c r="T44856">
        <v>2.7991999999999999</v>
      </c>
      <c r="U44856">
        <v>0.87480000000000002</v>
      </c>
      <c r="X44856">
        <v>41369</v>
      </c>
      <c r="Y44856">
        <v>41381</v>
      </c>
      <c r="Z44856">
        <v>41376</v>
      </c>
    </row>
    <row r="44857" spans="1:26" x14ac:dyDescent="0.35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 t="s">
        <v>23660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1.8663000000000001</v>
      </c>
      <c r="S44857">
        <v>4.99</v>
      </c>
      <c r="T44857">
        <v>0.3992</v>
      </c>
      <c r="U44857">
        <v>0.12479999999999999</v>
      </c>
      <c r="X44857">
        <v>41369</v>
      </c>
      <c r="Y44857">
        <v>41381</v>
      </c>
      <c r="Z44857">
        <v>41376</v>
      </c>
    </row>
    <row r="44858" spans="1:26" x14ac:dyDescent="0.35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 t="s">
        <v>23660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13.0863</v>
      </c>
      <c r="S44858">
        <v>34.99</v>
      </c>
      <c r="T44858">
        <v>2.7991999999999999</v>
      </c>
      <c r="U44858">
        <v>0.87480000000000002</v>
      </c>
      <c r="X44858">
        <v>41369</v>
      </c>
      <c r="Y44858">
        <v>41381</v>
      </c>
      <c r="Z44858">
        <v>41376</v>
      </c>
    </row>
    <row r="44859" spans="1:26" x14ac:dyDescent="0.35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 t="s">
        <v>23661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1.572299999999998</v>
      </c>
      <c r="S44859">
        <v>53.99</v>
      </c>
      <c r="T44859">
        <v>4.3192000000000004</v>
      </c>
      <c r="U44859">
        <v>1.3498000000000001</v>
      </c>
      <c r="X44859">
        <v>41369</v>
      </c>
      <c r="Y44859">
        <v>41381</v>
      </c>
      <c r="Z44859">
        <v>41376</v>
      </c>
    </row>
    <row r="44860" spans="1:26" x14ac:dyDescent="0.35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 t="s">
        <v>23662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082.51</v>
      </c>
      <c r="S44860">
        <v>1700.99</v>
      </c>
      <c r="T44860">
        <v>136.07919999999999</v>
      </c>
      <c r="U44860">
        <v>42.524799999999999</v>
      </c>
      <c r="X44860">
        <v>41369</v>
      </c>
      <c r="Y44860">
        <v>41381</v>
      </c>
      <c r="Z44860">
        <v>41376</v>
      </c>
    </row>
    <row r="44861" spans="1:26" x14ac:dyDescent="0.35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 t="s">
        <v>23662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9.3462999999999994</v>
      </c>
      <c r="S44861">
        <v>24.99</v>
      </c>
      <c r="T44861">
        <v>1.9992000000000001</v>
      </c>
      <c r="U44861">
        <v>0.62480000000000002</v>
      </c>
      <c r="X44861">
        <v>41369</v>
      </c>
      <c r="Y44861">
        <v>41381</v>
      </c>
      <c r="Z44861">
        <v>41376</v>
      </c>
    </row>
    <row r="44862" spans="1:26" x14ac:dyDescent="0.35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 t="s">
        <v>23662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1.4923</v>
      </c>
      <c r="S44862">
        <v>3.99</v>
      </c>
      <c r="T44862">
        <v>0.31919999999999998</v>
      </c>
      <c r="U44862">
        <v>9.98E-2</v>
      </c>
      <c r="X44862">
        <v>41369</v>
      </c>
      <c r="Y44862">
        <v>41381</v>
      </c>
      <c r="Z44862">
        <v>41376</v>
      </c>
    </row>
    <row r="44863" spans="1:26" x14ac:dyDescent="0.35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 t="s">
        <v>23662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85650000000000004</v>
      </c>
      <c r="S44863">
        <v>2.29</v>
      </c>
      <c r="T44863">
        <v>0.1832</v>
      </c>
      <c r="U44863">
        <v>5.7299999999999997E-2</v>
      </c>
      <c r="X44863">
        <v>41369</v>
      </c>
      <c r="Y44863">
        <v>41381</v>
      </c>
      <c r="Z44863">
        <v>41376</v>
      </c>
    </row>
    <row r="44864" spans="1:26" x14ac:dyDescent="0.35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 t="s">
        <v>23663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1.572299999999998</v>
      </c>
      <c r="S44864">
        <v>53.99</v>
      </c>
      <c r="T44864">
        <v>4.3192000000000004</v>
      </c>
      <c r="U44864">
        <v>1.3498000000000001</v>
      </c>
      <c r="X44864">
        <v>41369</v>
      </c>
      <c r="Y44864">
        <v>41381</v>
      </c>
      <c r="Z44864">
        <v>41376</v>
      </c>
    </row>
    <row r="44865" spans="1:26" x14ac:dyDescent="0.35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 t="s">
        <v>23664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85650000000000004</v>
      </c>
      <c r="S44865">
        <v>2.29</v>
      </c>
      <c r="T44865">
        <v>0.1832</v>
      </c>
      <c r="U44865">
        <v>5.7299999999999997E-2</v>
      </c>
      <c r="X44865">
        <v>41369</v>
      </c>
      <c r="Y44865">
        <v>41381</v>
      </c>
      <c r="Z44865">
        <v>41376</v>
      </c>
    </row>
    <row r="44866" spans="1:26" x14ac:dyDescent="0.35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 t="s">
        <v>23665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1.572299999999998</v>
      </c>
      <c r="S44866">
        <v>53.99</v>
      </c>
      <c r="T44866">
        <v>4.3192000000000004</v>
      </c>
      <c r="U44866">
        <v>1.3498000000000001</v>
      </c>
      <c r="X44866">
        <v>41369</v>
      </c>
      <c r="Y44866">
        <v>41381</v>
      </c>
      <c r="Z44866">
        <v>41376</v>
      </c>
    </row>
    <row r="44867" spans="1:26" x14ac:dyDescent="0.35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 t="s">
        <v>23666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X44867">
        <v>41369</v>
      </c>
      <c r="Y44867">
        <v>41381</v>
      </c>
      <c r="Z44867">
        <v>41376</v>
      </c>
    </row>
    <row r="44868" spans="1:26" x14ac:dyDescent="0.35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 t="s">
        <v>23667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9.3462999999999994</v>
      </c>
      <c r="S44868">
        <v>24.99</v>
      </c>
      <c r="T44868">
        <v>1.9992000000000001</v>
      </c>
      <c r="U44868">
        <v>0.62480000000000002</v>
      </c>
      <c r="X44868">
        <v>41369</v>
      </c>
      <c r="Y44868">
        <v>41381</v>
      </c>
      <c r="Z44868">
        <v>41376</v>
      </c>
    </row>
    <row r="44869" spans="1:26" x14ac:dyDescent="0.35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 t="s">
        <v>23668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1.4923</v>
      </c>
      <c r="S44869">
        <v>3.99</v>
      </c>
      <c r="T44869">
        <v>0.31919999999999998</v>
      </c>
      <c r="U44869">
        <v>9.98E-2</v>
      </c>
      <c r="X44869">
        <v>41369</v>
      </c>
      <c r="Y44869">
        <v>41381</v>
      </c>
      <c r="Z44869">
        <v>41376</v>
      </c>
    </row>
    <row r="44870" spans="1:26" x14ac:dyDescent="0.35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 t="s">
        <v>23668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X44870">
        <v>41369</v>
      </c>
      <c r="Y44870">
        <v>41381</v>
      </c>
      <c r="Z44870">
        <v>41376</v>
      </c>
    </row>
    <row r="44871" spans="1:26" x14ac:dyDescent="0.35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 t="s">
        <v>23668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8.4923</v>
      </c>
      <c r="S44871">
        <v>49.99</v>
      </c>
      <c r="T44871">
        <v>3.9992000000000001</v>
      </c>
      <c r="U44871">
        <v>1.2498</v>
      </c>
      <c r="X44871">
        <v>41369</v>
      </c>
      <c r="Y44871">
        <v>41381</v>
      </c>
      <c r="Z44871">
        <v>41376</v>
      </c>
    </row>
    <row r="44872" spans="1:26" x14ac:dyDescent="0.35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 t="s">
        <v>23668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9.1593</v>
      </c>
      <c r="S44872">
        <v>24.49</v>
      </c>
      <c r="T44872">
        <v>1.9592000000000001</v>
      </c>
      <c r="U44872">
        <v>0.61229999999999996</v>
      </c>
      <c r="X44872">
        <v>41369</v>
      </c>
      <c r="Y44872">
        <v>41381</v>
      </c>
      <c r="Z44872">
        <v>41376</v>
      </c>
    </row>
    <row r="44873" spans="1:26" x14ac:dyDescent="0.35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 t="s">
        <v>23669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8.0373000000000001</v>
      </c>
      <c r="S44873">
        <v>21.49</v>
      </c>
      <c r="T44873">
        <v>1.7192000000000001</v>
      </c>
      <c r="U44873">
        <v>0.5373</v>
      </c>
      <c r="X44873">
        <v>41369</v>
      </c>
      <c r="Y44873">
        <v>41381</v>
      </c>
      <c r="Z44873">
        <v>41376</v>
      </c>
    </row>
    <row r="44874" spans="1:26" x14ac:dyDescent="0.35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 t="s">
        <v>23670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9.3462999999999994</v>
      </c>
      <c r="S44874">
        <v>24.99</v>
      </c>
      <c r="T44874">
        <v>1.9992000000000001</v>
      </c>
      <c r="U44874">
        <v>0.62480000000000002</v>
      </c>
      <c r="X44874">
        <v>41369</v>
      </c>
      <c r="Y44874">
        <v>41381</v>
      </c>
      <c r="Z44874">
        <v>41376</v>
      </c>
    </row>
    <row r="44875" spans="1:26" x14ac:dyDescent="0.35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 t="s">
        <v>23670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X44875">
        <v>41369</v>
      </c>
      <c r="Y44875">
        <v>41381</v>
      </c>
      <c r="Z44875">
        <v>41376</v>
      </c>
    </row>
    <row r="44876" spans="1:26" x14ac:dyDescent="0.35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 t="s">
        <v>23671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9.3462999999999994</v>
      </c>
      <c r="S44876">
        <v>24.99</v>
      </c>
      <c r="T44876">
        <v>1.9992000000000001</v>
      </c>
      <c r="U44876">
        <v>0.62480000000000002</v>
      </c>
      <c r="X44876">
        <v>41369</v>
      </c>
      <c r="Y44876">
        <v>41381</v>
      </c>
      <c r="Z44876">
        <v>41376</v>
      </c>
    </row>
    <row r="44877" spans="1:26" x14ac:dyDescent="0.35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 t="s">
        <v>23671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9.1593</v>
      </c>
      <c r="S44877">
        <v>24.49</v>
      </c>
      <c r="T44877">
        <v>1.9592000000000001</v>
      </c>
      <c r="U44877">
        <v>0.61229999999999996</v>
      </c>
      <c r="X44877">
        <v>41369</v>
      </c>
      <c r="Y44877">
        <v>41381</v>
      </c>
      <c r="Z44877">
        <v>41376</v>
      </c>
    </row>
    <row r="44878" spans="1:26" x14ac:dyDescent="0.35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 t="s">
        <v>23672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1.8663000000000001</v>
      </c>
      <c r="S44878">
        <v>4.99</v>
      </c>
      <c r="T44878">
        <v>0.3992</v>
      </c>
      <c r="U44878">
        <v>0.12479999999999999</v>
      </c>
      <c r="X44878">
        <v>41369</v>
      </c>
      <c r="Y44878">
        <v>41381</v>
      </c>
      <c r="Z44878">
        <v>41376</v>
      </c>
    </row>
    <row r="44879" spans="1:26" x14ac:dyDescent="0.35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 t="s">
        <v>23673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11.2163</v>
      </c>
      <c r="S44879">
        <v>29.99</v>
      </c>
      <c r="T44879">
        <v>2.3992</v>
      </c>
      <c r="U44879">
        <v>0.74980000000000002</v>
      </c>
      <c r="X44879">
        <v>41369</v>
      </c>
      <c r="Y44879">
        <v>41381</v>
      </c>
      <c r="Z44879">
        <v>41376</v>
      </c>
    </row>
    <row r="44880" spans="1:26" x14ac:dyDescent="0.35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 t="s">
        <v>23673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1.8663000000000001</v>
      </c>
      <c r="S44880">
        <v>4.99</v>
      </c>
      <c r="T44880">
        <v>0.3992</v>
      </c>
      <c r="U44880">
        <v>0.12479999999999999</v>
      </c>
      <c r="X44880">
        <v>41369</v>
      </c>
      <c r="Y44880">
        <v>41381</v>
      </c>
      <c r="Z44880">
        <v>41376</v>
      </c>
    </row>
    <row r="44881" spans="1:26" x14ac:dyDescent="0.35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 t="s">
        <v>23673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3.7363</v>
      </c>
      <c r="S44881">
        <v>9.99</v>
      </c>
      <c r="T44881">
        <v>0.79920000000000002</v>
      </c>
      <c r="U44881">
        <v>0.24979999999999999</v>
      </c>
      <c r="X44881">
        <v>41369</v>
      </c>
      <c r="Y44881">
        <v>41381</v>
      </c>
      <c r="Z44881">
        <v>41376</v>
      </c>
    </row>
    <row r="44882" spans="1:26" x14ac:dyDescent="0.35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 t="s">
        <v>23673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X44882">
        <v>41369</v>
      </c>
      <c r="Y44882">
        <v>41381</v>
      </c>
      <c r="Z44882">
        <v>41376</v>
      </c>
    </row>
    <row r="44883" spans="1:26" x14ac:dyDescent="0.35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 t="s">
        <v>23673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9.1593</v>
      </c>
      <c r="S44883">
        <v>24.49</v>
      </c>
      <c r="T44883">
        <v>1.9592000000000001</v>
      </c>
      <c r="U44883">
        <v>0.61229999999999996</v>
      </c>
      <c r="X44883">
        <v>41369</v>
      </c>
      <c r="Y44883">
        <v>41381</v>
      </c>
      <c r="Z44883">
        <v>41376</v>
      </c>
    </row>
    <row r="44884" spans="1:26" x14ac:dyDescent="0.35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 t="s">
        <v>23674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1.8663000000000001</v>
      </c>
      <c r="S44884">
        <v>4.99</v>
      </c>
      <c r="T44884">
        <v>0.3992</v>
      </c>
      <c r="U44884">
        <v>0.12479999999999999</v>
      </c>
      <c r="X44884">
        <v>41369</v>
      </c>
      <c r="Y44884">
        <v>41381</v>
      </c>
      <c r="Z44884">
        <v>41376</v>
      </c>
    </row>
    <row r="44885" spans="1:26" x14ac:dyDescent="0.35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 t="s">
        <v>23674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11.2163</v>
      </c>
      <c r="S44885">
        <v>29.99</v>
      </c>
      <c r="T44885">
        <v>2.3992</v>
      </c>
      <c r="U44885">
        <v>0.74980000000000002</v>
      </c>
      <c r="X44885">
        <v>41369</v>
      </c>
      <c r="Y44885">
        <v>41381</v>
      </c>
      <c r="Z44885">
        <v>41376</v>
      </c>
    </row>
    <row r="44886" spans="1:26" x14ac:dyDescent="0.35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 t="s">
        <v>23674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8.2204999999999995</v>
      </c>
      <c r="S44886">
        <v>21.98</v>
      </c>
      <c r="T44886">
        <v>1.7584</v>
      </c>
      <c r="U44886">
        <v>0.54949999999999999</v>
      </c>
      <c r="X44886">
        <v>41369</v>
      </c>
      <c r="Y44886">
        <v>41381</v>
      </c>
      <c r="Z44886">
        <v>41376</v>
      </c>
    </row>
    <row r="44887" spans="1:26" x14ac:dyDescent="0.35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 t="s">
        <v>23674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3.7363</v>
      </c>
      <c r="S44887">
        <v>9.99</v>
      </c>
      <c r="T44887">
        <v>0.79920000000000002</v>
      </c>
      <c r="U44887">
        <v>0.24979999999999999</v>
      </c>
      <c r="X44887">
        <v>41369</v>
      </c>
      <c r="Y44887">
        <v>41381</v>
      </c>
      <c r="Z44887">
        <v>41376</v>
      </c>
    </row>
    <row r="44888" spans="1:26" x14ac:dyDescent="0.35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 t="s">
        <v>23674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X44888">
        <v>41369</v>
      </c>
      <c r="Y44888">
        <v>41381</v>
      </c>
      <c r="Z44888">
        <v>41376</v>
      </c>
    </row>
    <row r="44889" spans="1:26" x14ac:dyDescent="0.35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 t="s">
        <v>23674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9.1593</v>
      </c>
      <c r="S44889">
        <v>24.49</v>
      </c>
      <c r="T44889">
        <v>1.9592000000000001</v>
      </c>
      <c r="U44889">
        <v>0.61229999999999996</v>
      </c>
      <c r="X44889">
        <v>41369</v>
      </c>
      <c r="Y44889">
        <v>41381</v>
      </c>
      <c r="Z44889">
        <v>41376</v>
      </c>
    </row>
    <row r="44890" spans="1:26" x14ac:dyDescent="0.35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 t="s">
        <v>23675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12.192399999999999</v>
      </c>
      <c r="S44890">
        <v>32.6</v>
      </c>
      <c r="T44890">
        <v>2.6080000000000001</v>
      </c>
      <c r="U44890">
        <v>0.81499999999999995</v>
      </c>
      <c r="X44890">
        <v>41369</v>
      </c>
      <c r="Y44890">
        <v>41381</v>
      </c>
      <c r="Z44890">
        <v>41376</v>
      </c>
    </row>
    <row r="44891" spans="1:26" x14ac:dyDescent="0.35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 t="s">
        <v>23676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11.2163</v>
      </c>
      <c r="S44891">
        <v>29.99</v>
      </c>
      <c r="T44891">
        <v>2.3992</v>
      </c>
      <c r="U44891">
        <v>0.74980000000000002</v>
      </c>
      <c r="X44891">
        <v>41369</v>
      </c>
      <c r="Y44891">
        <v>41381</v>
      </c>
      <c r="Z44891">
        <v>41376</v>
      </c>
    </row>
    <row r="44892" spans="1:26" x14ac:dyDescent="0.35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 t="s">
        <v>23677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11.2163</v>
      </c>
      <c r="S44892">
        <v>29.99</v>
      </c>
      <c r="T44892">
        <v>2.3992</v>
      </c>
      <c r="U44892">
        <v>0.74980000000000002</v>
      </c>
      <c r="X44892">
        <v>41369</v>
      </c>
      <c r="Y44892">
        <v>41381</v>
      </c>
      <c r="Z44892">
        <v>41376</v>
      </c>
    </row>
    <row r="44893" spans="1:26" x14ac:dyDescent="0.35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 t="s">
        <v>23678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3.7363</v>
      </c>
      <c r="S44893">
        <v>9.99</v>
      </c>
      <c r="T44893">
        <v>0.79920000000000002</v>
      </c>
      <c r="U44893">
        <v>0.24979999999999999</v>
      </c>
      <c r="X44893">
        <v>41369</v>
      </c>
      <c r="Y44893">
        <v>41381</v>
      </c>
      <c r="Z44893">
        <v>41376</v>
      </c>
    </row>
    <row r="44894" spans="1:26" x14ac:dyDescent="0.35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 t="s">
        <v>23678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1.8663000000000001</v>
      </c>
      <c r="S44894">
        <v>4.99</v>
      </c>
      <c r="T44894">
        <v>0.3992</v>
      </c>
      <c r="U44894">
        <v>0.12479999999999999</v>
      </c>
      <c r="X44894">
        <v>41369</v>
      </c>
      <c r="Y44894">
        <v>41381</v>
      </c>
      <c r="Z44894">
        <v>41376</v>
      </c>
    </row>
    <row r="44895" spans="1:26" x14ac:dyDescent="0.35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 t="s">
        <v>23679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1.8663000000000001</v>
      </c>
      <c r="S44895">
        <v>4.99</v>
      </c>
      <c r="T44895">
        <v>0.3992</v>
      </c>
      <c r="U44895">
        <v>0.12479999999999999</v>
      </c>
      <c r="X44895">
        <v>41369</v>
      </c>
      <c r="Y44895">
        <v>41381</v>
      </c>
      <c r="Z44895">
        <v>41376</v>
      </c>
    </row>
    <row r="44896" spans="1:26" x14ac:dyDescent="0.35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 t="s">
        <v>23679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85650000000000004</v>
      </c>
      <c r="S44896">
        <v>2.29</v>
      </c>
      <c r="T44896">
        <v>0.1832</v>
      </c>
      <c r="U44896">
        <v>5.7299999999999997E-2</v>
      </c>
      <c r="X44896">
        <v>41369</v>
      </c>
      <c r="Y44896">
        <v>41381</v>
      </c>
      <c r="Z44896">
        <v>41376</v>
      </c>
    </row>
    <row r="44897" spans="1:26" x14ac:dyDescent="0.35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 t="s">
        <v>23680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1.8663000000000001</v>
      </c>
      <c r="S44897">
        <v>4.99</v>
      </c>
      <c r="T44897">
        <v>0.3992</v>
      </c>
      <c r="U44897">
        <v>0.12479999999999999</v>
      </c>
      <c r="X44897">
        <v>41369</v>
      </c>
      <c r="Y44897">
        <v>41381</v>
      </c>
      <c r="Z44897">
        <v>41376</v>
      </c>
    </row>
    <row r="44898" spans="1:26" x14ac:dyDescent="0.35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 t="s">
        <v>23680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1.572299999999998</v>
      </c>
      <c r="S44898">
        <v>53.99</v>
      </c>
      <c r="T44898">
        <v>4.3192000000000004</v>
      </c>
      <c r="U44898">
        <v>1.3498000000000001</v>
      </c>
      <c r="X44898">
        <v>41369</v>
      </c>
      <c r="Y44898">
        <v>41381</v>
      </c>
      <c r="Z44898">
        <v>41376</v>
      </c>
    </row>
    <row r="44899" spans="1:26" x14ac:dyDescent="0.35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 t="s">
        <v>23681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1.8663000000000001</v>
      </c>
      <c r="S44899">
        <v>4.99</v>
      </c>
      <c r="T44899">
        <v>0.3992</v>
      </c>
      <c r="U44899">
        <v>0.12479999999999999</v>
      </c>
      <c r="X44899">
        <v>41369</v>
      </c>
      <c r="Y44899">
        <v>41381</v>
      </c>
      <c r="Z44899">
        <v>41376</v>
      </c>
    </row>
    <row r="44900" spans="1:26" x14ac:dyDescent="0.35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 t="s">
        <v>23681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13.0863</v>
      </c>
      <c r="S44900">
        <v>34.99</v>
      </c>
      <c r="T44900">
        <v>2.7991999999999999</v>
      </c>
      <c r="U44900">
        <v>0.87480000000000002</v>
      </c>
      <c r="X44900">
        <v>41369</v>
      </c>
      <c r="Y44900">
        <v>41381</v>
      </c>
      <c r="Z44900">
        <v>41376</v>
      </c>
    </row>
    <row r="44901" spans="1:26" x14ac:dyDescent="0.35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 t="s">
        <v>23681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9.1593</v>
      </c>
      <c r="S44901">
        <v>24.49</v>
      </c>
      <c r="T44901">
        <v>1.9592000000000001</v>
      </c>
      <c r="U44901">
        <v>0.61229999999999996</v>
      </c>
      <c r="X44901">
        <v>41369</v>
      </c>
      <c r="Y44901">
        <v>41381</v>
      </c>
      <c r="Z44901">
        <v>41376</v>
      </c>
    </row>
    <row r="44902" spans="1:26" x14ac:dyDescent="0.35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 t="s">
        <v>23682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X44902">
        <v>41369</v>
      </c>
      <c r="Y44902">
        <v>41381</v>
      </c>
      <c r="Z44902">
        <v>41376</v>
      </c>
    </row>
    <row r="44903" spans="1:26" x14ac:dyDescent="0.35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 t="s">
        <v>23682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13.0863</v>
      </c>
      <c r="S44903">
        <v>34.99</v>
      </c>
      <c r="T44903">
        <v>2.7991999999999999</v>
      </c>
      <c r="U44903">
        <v>0.87480000000000002</v>
      </c>
      <c r="X44903">
        <v>41369</v>
      </c>
      <c r="Y44903">
        <v>41381</v>
      </c>
      <c r="Z44903">
        <v>41376</v>
      </c>
    </row>
    <row r="44904" spans="1:26" x14ac:dyDescent="0.35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 t="s">
        <v>23682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8.4923</v>
      </c>
      <c r="S44904">
        <v>49.99</v>
      </c>
      <c r="T44904">
        <v>3.9992000000000001</v>
      </c>
      <c r="U44904">
        <v>1.2498</v>
      </c>
      <c r="X44904">
        <v>41369</v>
      </c>
      <c r="Y44904">
        <v>41381</v>
      </c>
      <c r="Z44904">
        <v>41376</v>
      </c>
    </row>
    <row r="44905" spans="1:26" x14ac:dyDescent="0.35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 t="s">
        <v>23683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X44905">
        <v>41369</v>
      </c>
      <c r="Y44905">
        <v>41381</v>
      </c>
      <c r="Z44905">
        <v>41376</v>
      </c>
    </row>
    <row r="44906" spans="1:26" x14ac:dyDescent="0.35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 t="s">
        <v>23683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13.0863</v>
      </c>
      <c r="S44906">
        <v>34.99</v>
      </c>
      <c r="T44906">
        <v>2.7991999999999999</v>
      </c>
      <c r="U44906">
        <v>0.87480000000000002</v>
      </c>
      <c r="X44906">
        <v>41369</v>
      </c>
      <c r="Y44906">
        <v>41381</v>
      </c>
      <c r="Z44906">
        <v>41376</v>
      </c>
    </row>
    <row r="44907" spans="1:26" x14ac:dyDescent="0.35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 t="s">
        <v>23684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X44907">
        <v>41369</v>
      </c>
      <c r="Y44907">
        <v>41381</v>
      </c>
      <c r="Z44907">
        <v>41376</v>
      </c>
    </row>
    <row r="44908" spans="1:26" x14ac:dyDescent="0.35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 t="s">
        <v>23684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13.0863</v>
      </c>
      <c r="S44908">
        <v>34.99</v>
      </c>
      <c r="T44908">
        <v>2.7991999999999999</v>
      </c>
      <c r="U44908">
        <v>0.87480000000000002</v>
      </c>
      <c r="X44908">
        <v>41369</v>
      </c>
      <c r="Y44908">
        <v>41381</v>
      </c>
      <c r="Z44908">
        <v>41376</v>
      </c>
    </row>
    <row r="44909" spans="1:26" x14ac:dyDescent="0.35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 t="s">
        <v>23684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8.4923</v>
      </c>
      <c r="S44909">
        <v>49.99</v>
      </c>
      <c r="T44909">
        <v>3.9992000000000001</v>
      </c>
      <c r="U44909">
        <v>1.2498</v>
      </c>
      <c r="X44909">
        <v>41369</v>
      </c>
      <c r="Y44909">
        <v>41381</v>
      </c>
      <c r="Z44909">
        <v>41376</v>
      </c>
    </row>
    <row r="44910" spans="1:26" x14ac:dyDescent="0.35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 t="s">
        <v>23685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1.8663000000000001</v>
      </c>
      <c r="S44910">
        <v>4.99</v>
      </c>
      <c r="T44910">
        <v>0.3992</v>
      </c>
      <c r="U44910">
        <v>0.12479999999999999</v>
      </c>
      <c r="X44910">
        <v>41369</v>
      </c>
      <c r="Y44910">
        <v>41381</v>
      </c>
      <c r="Z44910">
        <v>41376</v>
      </c>
    </row>
    <row r="44911" spans="1:26" x14ac:dyDescent="0.35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 t="s">
        <v>23686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8.2204999999999995</v>
      </c>
      <c r="S44911">
        <v>21.98</v>
      </c>
      <c r="T44911">
        <v>1.7584</v>
      </c>
      <c r="U44911">
        <v>0.54949999999999999</v>
      </c>
      <c r="X44911">
        <v>41369</v>
      </c>
      <c r="Y44911">
        <v>41381</v>
      </c>
      <c r="Z44911">
        <v>41376</v>
      </c>
    </row>
    <row r="44912" spans="1:26" x14ac:dyDescent="0.35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 t="s">
        <v>23686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3.7363</v>
      </c>
      <c r="S44912">
        <v>9.99</v>
      </c>
      <c r="T44912">
        <v>0.79920000000000002</v>
      </c>
      <c r="U44912">
        <v>0.24979999999999999</v>
      </c>
      <c r="X44912">
        <v>41369</v>
      </c>
      <c r="Y44912">
        <v>41381</v>
      </c>
      <c r="Z44912">
        <v>41376</v>
      </c>
    </row>
    <row r="44913" spans="1:26" x14ac:dyDescent="0.35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 t="s">
        <v>23686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X44913">
        <v>41369</v>
      </c>
      <c r="Y44913">
        <v>41381</v>
      </c>
      <c r="Z44913">
        <v>41376</v>
      </c>
    </row>
    <row r="44914" spans="1:26" x14ac:dyDescent="0.35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 t="s">
        <v>23686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13.0863</v>
      </c>
      <c r="S44914">
        <v>34.99</v>
      </c>
      <c r="T44914">
        <v>2.7991999999999999</v>
      </c>
      <c r="U44914">
        <v>0.87480000000000002</v>
      </c>
      <c r="X44914">
        <v>41369</v>
      </c>
      <c r="Y44914">
        <v>41381</v>
      </c>
      <c r="Z44914">
        <v>41376</v>
      </c>
    </row>
    <row r="44915" spans="1:26" x14ac:dyDescent="0.35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 t="s">
        <v>23687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11.2163</v>
      </c>
      <c r="S44915">
        <v>29.99</v>
      </c>
      <c r="T44915">
        <v>2.3992</v>
      </c>
      <c r="U44915">
        <v>0.74980000000000002</v>
      </c>
      <c r="X44915">
        <v>41369</v>
      </c>
      <c r="Y44915">
        <v>41381</v>
      </c>
      <c r="Z44915">
        <v>41376</v>
      </c>
    </row>
    <row r="44916" spans="1:26" x14ac:dyDescent="0.35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 t="s">
        <v>23687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1.8663000000000001</v>
      </c>
      <c r="S44916">
        <v>4.99</v>
      </c>
      <c r="T44916">
        <v>0.3992</v>
      </c>
      <c r="U44916">
        <v>0.12479999999999999</v>
      </c>
      <c r="X44916">
        <v>41369</v>
      </c>
      <c r="Y44916">
        <v>41381</v>
      </c>
      <c r="Z44916">
        <v>41376</v>
      </c>
    </row>
    <row r="44917" spans="1:26" x14ac:dyDescent="0.35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 t="s">
        <v>23687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X44917">
        <v>41369</v>
      </c>
      <c r="Y44917">
        <v>41381</v>
      </c>
      <c r="Z44917">
        <v>41376</v>
      </c>
    </row>
    <row r="44918" spans="1:26" x14ac:dyDescent="0.35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 t="s">
        <v>23687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9.1593</v>
      </c>
      <c r="S44918">
        <v>24.49</v>
      </c>
      <c r="T44918">
        <v>1.9592000000000001</v>
      </c>
      <c r="U44918">
        <v>0.61229999999999996</v>
      </c>
      <c r="X44918">
        <v>41369</v>
      </c>
      <c r="Y44918">
        <v>41381</v>
      </c>
      <c r="Z44918">
        <v>41376</v>
      </c>
    </row>
    <row r="44919" spans="1:26" x14ac:dyDescent="0.35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 t="s">
        <v>23688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1.4923</v>
      </c>
      <c r="S44919">
        <v>3.99</v>
      </c>
      <c r="T44919">
        <v>0.31919999999999998</v>
      </c>
      <c r="U44919">
        <v>9.98E-2</v>
      </c>
      <c r="X44919">
        <v>41369</v>
      </c>
      <c r="Y44919">
        <v>41381</v>
      </c>
      <c r="Z44919">
        <v>41376</v>
      </c>
    </row>
    <row r="44920" spans="1:26" x14ac:dyDescent="0.35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 t="s">
        <v>23688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12.192399999999999</v>
      </c>
      <c r="S44920">
        <v>32.6</v>
      </c>
      <c r="T44920">
        <v>2.6080000000000001</v>
      </c>
      <c r="U44920">
        <v>0.81499999999999995</v>
      </c>
      <c r="X44920">
        <v>41369</v>
      </c>
      <c r="Y44920">
        <v>41381</v>
      </c>
      <c r="Z44920">
        <v>41376</v>
      </c>
    </row>
    <row r="44921" spans="1:26" x14ac:dyDescent="0.35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 t="s">
        <v>23688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13.0863</v>
      </c>
      <c r="S44921">
        <v>34.99</v>
      </c>
      <c r="T44921">
        <v>2.7991999999999999</v>
      </c>
      <c r="U44921">
        <v>0.87480000000000002</v>
      </c>
      <c r="X44921">
        <v>41369</v>
      </c>
      <c r="Y44921">
        <v>41381</v>
      </c>
      <c r="Z44921">
        <v>41376</v>
      </c>
    </row>
    <row r="44922" spans="1:26" x14ac:dyDescent="0.35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 t="s">
        <v>23689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8.0373000000000001</v>
      </c>
      <c r="S44922">
        <v>21.49</v>
      </c>
      <c r="T44922">
        <v>1.7192000000000001</v>
      </c>
      <c r="U44922">
        <v>0.5373</v>
      </c>
      <c r="X44922">
        <v>41369</v>
      </c>
      <c r="Y44922">
        <v>41381</v>
      </c>
      <c r="Z44922">
        <v>41376</v>
      </c>
    </row>
    <row r="44923" spans="1:26" x14ac:dyDescent="0.35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 t="s">
        <v>23689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6.9222999999999999</v>
      </c>
      <c r="S44923">
        <v>8.99</v>
      </c>
      <c r="T44923">
        <v>0.71919999999999995</v>
      </c>
      <c r="U44923">
        <v>0.2248</v>
      </c>
      <c r="X44923">
        <v>41369</v>
      </c>
      <c r="Y44923">
        <v>41381</v>
      </c>
      <c r="Z44923">
        <v>41376</v>
      </c>
    </row>
    <row r="44924" spans="1:26" x14ac:dyDescent="0.35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 t="s">
        <v>23690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X44924">
        <v>41369</v>
      </c>
      <c r="Y44924">
        <v>41381</v>
      </c>
      <c r="Z44924">
        <v>41376</v>
      </c>
    </row>
    <row r="44925" spans="1:26" x14ac:dyDescent="0.35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 t="s">
        <v>23691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1.8663000000000001</v>
      </c>
      <c r="S44925">
        <v>4.99</v>
      </c>
      <c r="T44925">
        <v>0.3992</v>
      </c>
      <c r="U44925">
        <v>0.12479999999999999</v>
      </c>
      <c r="X44925">
        <v>41369</v>
      </c>
      <c r="Y44925">
        <v>41381</v>
      </c>
      <c r="Z44925">
        <v>41376</v>
      </c>
    </row>
    <row r="44926" spans="1:26" x14ac:dyDescent="0.35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 t="s">
        <v>23691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13.09</v>
      </c>
      <c r="S44926">
        <v>35</v>
      </c>
      <c r="T44926">
        <v>2.8</v>
      </c>
      <c r="U44926">
        <v>0.875</v>
      </c>
      <c r="X44926">
        <v>41369</v>
      </c>
      <c r="Y44926">
        <v>41381</v>
      </c>
      <c r="Z44926">
        <v>41376</v>
      </c>
    </row>
    <row r="44927" spans="1:26" x14ac:dyDescent="0.35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 t="s">
        <v>23691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85650000000000004</v>
      </c>
      <c r="S44927">
        <v>2.29</v>
      </c>
      <c r="T44927">
        <v>0.1832</v>
      </c>
      <c r="U44927">
        <v>5.7299999999999997E-2</v>
      </c>
      <c r="X44927">
        <v>41369</v>
      </c>
      <c r="Y44927">
        <v>41381</v>
      </c>
      <c r="Z44927">
        <v>41376</v>
      </c>
    </row>
    <row r="44928" spans="1:26" x14ac:dyDescent="0.35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 t="s">
        <v>23692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13.09</v>
      </c>
      <c r="S44928">
        <v>35</v>
      </c>
      <c r="T44928">
        <v>2.8</v>
      </c>
      <c r="U44928">
        <v>0.875</v>
      </c>
      <c r="X44928">
        <v>41369</v>
      </c>
      <c r="Y44928">
        <v>41381</v>
      </c>
      <c r="Z44928">
        <v>41376</v>
      </c>
    </row>
    <row r="44929" spans="1:26" x14ac:dyDescent="0.35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 t="s">
        <v>23692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1.8663000000000001</v>
      </c>
      <c r="S44929">
        <v>4.99</v>
      </c>
      <c r="T44929">
        <v>0.3992</v>
      </c>
      <c r="U44929">
        <v>0.12479999999999999</v>
      </c>
      <c r="X44929">
        <v>41369</v>
      </c>
      <c r="Y44929">
        <v>41381</v>
      </c>
      <c r="Z44929">
        <v>41376</v>
      </c>
    </row>
    <row r="44930" spans="1:26" x14ac:dyDescent="0.35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 t="s">
        <v>23693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8.2204999999999995</v>
      </c>
      <c r="S44930">
        <v>21.98</v>
      </c>
      <c r="T44930">
        <v>1.7584</v>
      </c>
      <c r="U44930">
        <v>0.54949999999999999</v>
      </c>
      <c r="X44930">
        <v>41369</v>
      </c>
      <c r="Y44930">
        <v>41381</v>
      </c>
      <c r="Z44930">
        <v>41376</v>
      </c>
    </row>
    <row r="44931" spans="1:26" x14ac:dyDescent="0.35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 t="s">
        <v>23694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3.7363</v>
      </c>
      <c r="S44931">
        <v>9.99</v>
      </c>
      <c r="T44931">
        <v>0.79920000000000002</v>
      </c>
      <c r="U44931">
        <v>0.24979999999999999</v>
      </c>
      <c r="X44931">
        <v>41369</v>
      </c>
      <c r="Y44931">
        <v>41381</v>
      </c>
      <c r="Z44931">
        <v>41376</v>
      </c>
    </row>
    <row r="44932" spans="1:26" x14ac:dyDescent="0.35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 t="s">
        <v>23694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1.8663000000000001</v>
      </c>
      <c r="S44932">
        <v>4.99</v>
      </c>
      <c r="T44932">
        <v>0.3992</v>
      </c>
      <c r="U44932">
        <v>0.12479999999999999</v>
      </c>
      <c r="X44932">
        <v>41369</v>
      </c>
      <c r="Y44932">
        <v>41381</v>
      </c>
      <c r="Z44932">
        <v>41376</v>
      </c>
    </row>
    <row r="44933" spans="1:26" x14ac:dyDescent="0.35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 t="s">
        <v>23694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1.572299999999998</v>
      </c>
      <c r="S44933">
        <v>53.99</v>
      </c>
      <c r="T44933">
        <v>4.3192000000000004</v>
      </c>
      <c r="U44933">
        <v>1.3498000000000001</v>
      </c>
      <c r="X44933">
        <v>41369</v>
      </c>
      <c r="Y44933">
        <v>41381</v>
      </c>
      <c r="Z44933">
        <v>41376</v>
      </c>
    </row>
    <row r="44934" spans="1:26" x14ac:dyDescent="0.35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 t="s">
        <v>23694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6.9222999999999999</v>
      </c>
      <c r="S44934">
        <v>8.99</v>
      </c>
      <c r="T44934">
        <v>0.71919999999999995</v>
      </c>
      <c r="U44934">
        <v>0.2248</v>
      </c>
      <c r="X44934">
        <v>41369</v>
      </c>
      <c r="Y44934">
        <v>41381</v>
      </c>
      <c r="Z44934">
        <v>41376</v>
      </c>
    </row>
    <row r="44935" spans="1:26" x14ac:dyDescent="0.35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 t="s">
        <v>23695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419.77839999999998</v>
      </c>
      <c r="S44935">
        <v>769.49</v>
      </c>
      <c r="T44935">
        <v>61.559199999999997</v>
      </c>
      <c r="U44935">
        <v>19.237300000000001</v>
      </c>
      <c r="X44935">
        <v>41369</v>
      </c>
      <c r="Y44935">
        <v>41381</v>
      </c>
      <c r="Z44935">
        <v>41376</v>
      </c>
    </row>
    <row r="44936" spans="1:26" x14ac:dyDescent="0.35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 t="s">
        <v>23695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26.176300000000001</v>
      </c>
      <c r="S44936">
        <v>69.989999999999995</v>
      </c>
      <c r="T44936">
        <v>5.5991999999999997</v>
      </c>
      <c r="U44936">
        <v>1.7498</v>
      </c>
      <c r="X44936">
        <v>41369</v>
      </c>
      <c r="Y44936">
        <v>41381</v>
      </c>
      <c r="Z44936">
        <v>41376</v>
      </c>
    </row>
    <row r="44937" spans="1:26" x14ac:dyDescent="0.35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 t="s">
        <v>23695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1.572299999999998</v>
      </c>
      <c r="S44937">
        <v>53.99</v>
      </c>
      <c r="T44937">
        <v>4.3192000000000004</v>
      </c>
      <c r="U44937">
        <v>1.3498000000000001</v>
      </c>
      <c r="X44937">
        <v>41369</v>
      </c>
      <c r="Y44937">
        <v>41381</v>
      </c>
      <c r="Z44937">
        <v>41376</v>
      </c>
    </row>
    <row r="44938" spans="1:26" x14ac:dyDescent="0.35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 t="s">
        <v>23695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X44938">
        <v>41369</v>
      </c>
      <c r="Y44938">
        <v>41381</v>
      </c>
      <c r="Z44938">
        <v>41376</v>
      </c>
    </row>
    <row r="44939" spans="1:26" x14ac:dyDescent="0.35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 t="s">
        <v>23696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265.6195</v>
      </c>
      <c r="S44939">
        <v>2319.9899999999998</v>
      </c>
      <c r="T44939">
        <v>185.5992</v>
      </c>
      <c r="U44939">
        <v>57.9998</v>
      </c>
      <c r="X44939">
        <v>41369</v>
      </c>
      <c r="Y44939">
        <v>41381</v>
      </c>
      <c r="Z44939">
        <v>41376</v>
      </c>
    </row>
    <row r="44940" spans="1:26" x14ac:dyDescent="0.35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 t="s">
        <v>23696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8.2204999999999995</v>
      </c>
      <c r="S44940">
        <v>21.98</v>
      </c>
      <c r="T44940">
        <v>1.7584</v>
      </c>
      <c r="U44940">
        <v>0.54949999999999999</v>
      </c>
      <c r="X44940">
        <v>41369</v>
      </c>
      <c r="Y44940">
        <v>41381</v>
      </c>
      <c r="Z44940">
        <v>41376</v>
      </c>
    </row>
    <row r="44941" spans="1:26" x14ac:dyDescent="0.35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 t="s">
        <v>23696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13.0863</v>
      </c>
      <c r="S44941">
        <v>34.99</v>
      </c>
      <c r="T44941">
        <v>2.7991999999999999</v>
      </c>
      <c r="U44941">
        <v>0.87480000000000002</v>
      </c>
      <c r="X44941">
        <v>41369</v>
      </c>
      <c r="Y44941">
        <v>41381</v>
      </c>
      <c r="Z44941">
        <v>41376</v>
      </c>
    </row>
    <row r="44942" spans="1:26" x14ac:dyDescent="0.35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 t="s">
        <v>23697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251.9812999999999</v>
      </c>
      <c r="S44942">
        <v>2294.9899999999998</v>
      </c>
      <c r="T44942">
        <v>183.5992</v>
      </c>
      <c r="U44942">
        <v>57.3748</v>
      </c>
      <c r="X44942">
        <v>41369</v>
      </c>
      <c r="Y44942">
        <v>41381</v>
      </c>
      <c r="Z44942">
        <v>41376</v>
      </c>
    </row>
    <row r="44943" spans="1:26" x14ac:dyDescent="0.35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 t="s">
        <v>23697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85650000000000004</v>
      </c>
      <c r="S44943">
        <v>2.29</v>
      </c>
      <c r="T44943">
        <v>0.1832</v>
      </c>
      <c r="U44943">
        <v>5.7299999999999997E-2</v>
      </c>
      <c r="X44943">
        <v>41369</v>
      </c>
      <c r="Y44943">
        <v>41381</v>
      </c>
      <c r="Z44943">
        <v>41376</v>
      </c>
    </row>
    <row r="44944" spans="1:26" x14ac:dyDescent="0.35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 t="s">
        <v>23698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755.1508</v>
      </c>
      <c r="S44944">
        <v>1214.8499999999999</v>
      </c>
      <c r="T44944">
        <v>97.188000000000002</v>
      </c>
      <c r="U44944">
        <v>30.371300000000002</v>
      </c>
      <c r="X44944">
        <v>41369</v>
      </c>
      <c r="Y44944">
        <v>41381</v>
      </c>
      <c r="Z44944">
        <v>41376</v>
      </c>
    </row>
    <row r="44945" spans="1:26" x14ac:dyDescent="0.35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 t="s">
        <v>23698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8.4923</v>
      </c>
      <c r="S44945">
        <v>49.99</v>
      </c>
      <c r="T44945">
        <v>3.9992000000000001</v>
      </c>
      <c r="U44945">
        <v>1.2498</v>
      </c>
      <c r="X44945">
        <v>41369</v>
      </c>
      <c r="Y44945">
        <v>41381</v>
      </c>
      <c r="Z44945">
        <v>41376</v>
      </c>
    </row>
    <row r="44946" spans="1:26" x14ac:dyDescent="0.35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 t="s">
        <v>23698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9.1593</v>
      </c>
      <c r="S44946">
        <v>24.49</v>
      </c>
      <c r="T44946">
        <v>1.9592000000000001</v>
      </c>
      <c r="U44946">
        <v>0.61229999999999996</v>
      </c>
      <c r="X44946">
        <v>41369</v>
      </c>
      <c r="Y44946">
        <v>41381</v>
      </c>
      <c r="Z44946">
        <v>41376</v>
      </c>
    </row>
    <row r="44947" spans="1:26" x14ac:dyDescent="0.35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 t="s">
        <v>23699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461.44479999999999</v>
      </c>
      <c r="S44947">
        <v>742.35</v>
      </c>
      <c r="T44947">
        <v>59.387999999999998</v>
      </c>
      <c r="U44947">
        <v>18.558800000000002</v>
      </c>
      <c r="X44947">
        <v>41369</v>
      </c>
      <c r="Y44947">
        <v>41381</v>
      </c>
      <c r="Z44947">
        <v>41376</v>
      </c>
    </row>
    <row r="44948" spans="1:26" x14ac:dyDescent="0.35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 t="s">
        <v>23700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461.44479999999999</v>
      </c>
      <c r="S44948">
        <v>742.35</v>
      </c>
      <c r="T44948">
        <v>59.387999999999998</v>
      </c>
      <c r="U44948">
        <v>18.558800000000002</v>
      </c>
      <c r="X44948">
        <v>41369</v>
      </c>
      <c r="Y44948">
        <v>41381</v>
      </c>
      <c r="Z44948">
        <v>41376</v>
      </c>
    </row>
    <row r="44949" spans="1:26" x14ac:dyDescent="0.35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 t="s">
        <v>23700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13.0863</v>
      </c>
      <c r="S44949">
        <v>34.99</v>
      </c>
      <c r="T44949">
        <v>2.7991999999999999</v>
      </c>
      <c r="U44949">
        <v>0.87480000000000002</v>
      </c>
      <c r="X44949">
        <v>41369</v>
      </c>
      <c r="Y44949">
        <v>41381</v>
      </c>
      <c r="Z44949">
        <v>41376</v>
      </c>
    </row>
    <row r="44950" spans="1:26" x14ac:dyDescent="0.35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 t="s">
        <v>23700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8.4923</v>
      </c>
      <c r="S44950">
        <v>49.99</v>
      </c>
      <c r="T44950">
        <v>3.9992000000000001</v>
      </c>
      <c r="U44950">
        <v>1.2498</v>
      </c>
      <c r="X44950">
        <v>41369</v>
      </c>
      <c r="Y44950">
        <v>41381</v>
      </c>
      <c r="Z44950">
        <v>41376</v>
      </c>
    </row>
    <row r="44951" spans="1:26" x14ac:dyDescent="0.35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 t="s">
        <v>23701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343.64960000000002</v>
      </c>
      <c r="S44951">
        <v>539.99</v>
      </c>
      <c r="T44951">
        <v>43.199199999999998</v>
      </c>
      <c r="U44951">
        <v>13.4998</v>
      </c>
      <c r="X44951">
        <v>41369</v>
      </c>
      <c r="Y44951">
        <v>41381</v>
      </c>
      <c r="Z44951">
        <v>41376</v>
      </c>
    </row>
    <row r="44952" spans="1:26" x14ac:dyDescent="0.35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 t="s">
        <v>23702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343.64960000000002</v>
      </c>
      <c r="S44952">
        <v>539.99</v>
      </c>
      <c r="T44952">
        <v>43.199199999999998</v>
      </c>
      <c r="U44952">
        <v>13.4998</v>
      </c>
      <c r="X44952">
        <v>41369</v>
      </c>
      <c r="Y44952">
        <v>41381</v>
      </c>
      <c r="Z44952">
        <v>41376</v>
      </c>
    </row>
    <row r="44953" spans="1:26" x14ac:dyDescent="0.35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 t="s">
        <v>23702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8.0373000000000001</v>
      </c>
      <c r="S44953">
        <v>21.49</v>
      </c>
      <c r="T44953">
        <v>1.7192000000000001</v>
      </c>
      <c r="U44953">
        <v>0.5373</v>
      </c>
      <c r="X44953">
        <v>41369</v>
      </c>
      <c r="Y44953">
        <v>41381</v>
      </c>
      <c r="Z44953">
        <v>41376</v>
      </c>
    </row>
    <row r="44954" spans="1:26" x14ac:dyDescent="0.35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 t="s">
        <v>23703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481.9378999999999</v>
      </c>
      <c r="S44954">
        <v>2384.0700000000002</v>
      </c>
      <c r="T44954">
        <v>190.72559999999999</v>
      </c>
      <c r="U44954">
        <v>59.601799999999997</v>
      </c>
      <c r="X44954">
        <v>41369</v>
      </c>
      <c r="Y44954">
        <v>41381</v>
      </c>
      <c r="Z44954">
        <v>41376</v>
      </c>
    </row>
    <row r="44955" spans="1:26" x14ac:dyDescent="0.35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 t="s">
        <v>23704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343.64960000000002</v>
      </c>
      <c r="S44955">
        <v>539.99</v>
      </c>
      <c r="T44955">
        <v>43.199199999999998</v>
      </c>
      <c r="U44955">
        <v>13.4998</v>
      </c>
      <c r="X44955">
        <v>41369</v>
      </c>
      <c r="Y44955">
        <v>41381</v>
      </c>
      <c r="Z44955">
        <v>41376</v>
      </c>
    </row>
    <row r="44956" spans="1:26" x14ac:dyDescent="0.35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 t="s">
        <v>23704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13.0863</v>
      </c>
      <c r="S44956">
        <v>34.99</v>
      </c>
      <c r="T44956">
        <v>2.7991999999999999</v>
      </c>
      <c r="U44956">
        <v>0.87480000000000002</v>
      </c>
      <c r="X44956">
        <v>41369</v>
      </c>
      <c r="Y44956">
        <v>41381</v>
      </c>
      <c r="Z44956">
        <v>41376</v>
      </c>
    </row>
    <row r="44957" spans="1:26" x14ac:dyDescent="0.35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 t="s">
        <v>23705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343.64960000000002</v>
      </c>
      <c r="S44957">
        <v>539.99</v>
      </c>
      <c r="T44957">
        <v>43.199199999999998</v>
      </c>
      <c r="U44957">
        <v>13.4998</v>
      </c>
      <c r="X44957">
        <v>41369</v>
      </c>
      <c r="Y44957">
        <v>41381</v>
      </c>
      <c r="Z44957">
        <v>41376</v>
      </c>
    </row>
    <row r="44958" spans="1:26" x14ac:dyDescent="0.35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 t="s">
        <v>23705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8.0373000000000001</v>
      </c>
      <c r="S44958">
        <v>21.49</v>
      </c>
      <c r="T44958">
        <v>1.7192000000000001</v>
      </c>
      <c r="U44958">
        <v>0.5373</v>
      </c>
      <c r="X44958">
        <v>41369</v>
      </c>
      <c r="Y44958">
        <v>41381</v>
      </c>
      <c r="Z44958">
        <v>41376</v>
      </c>
    </row>
    <row r="44959" spans="1:26" x14ac:dyDescent="0.35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 t="s">
        <v>23705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85650000000000004</v>
      </c>
      <c r="S44959">
        <v>2.29</v>
      </c>
      <c r="T44959">
        <v>0.1832</v>
      </c>
      <c r="U44959">
        <v>5.7299999999999997E-2</v>
      </c>
      <c r="X44959">
        <v>41369</v>
      </c>
      <c r="Y44959">
        <v>41381</v>
      </c>
      <c r="Z44959">
        <v>41376</v>
      </c>
    </row>
    <row r="44960" spans="1:26" x14ac:dyDescent="0.35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 t="s">
        <v>23706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343.64960000000002</v>
      </c>
      <c r="S44960">
        <v>539.99</v>
      </c>
      <c r="T44960">
        <v>43.199199999999998</v>
      </c>
      <c r="U44960">
        <v>13.4998</v>
      </c>
      <c r="X44960">
        <v>41369</v>
      </c>
      <c r="Y44960">
        <v>41381</v>
      </c>
      <c r="Z44960">
        <v>41376</v>
      </c>
    </row>
    <row r="44961" spans="1:26" x14ac:dyDescent="0.35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 t="s">
        <v>23706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X44961">
        <v>41369</v>
      </c>
      <c r="Y44961">
        <v>41381</v>
      </c>
      <c r="Z44961">
        <v>41376</v>
      </c>
    </row>
    <row r="44962" spans="1:26" x14ac:dyDescent="0.35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 t="s">
        <v>23706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1.8663000000000001</v>
      </c>
      <c r="S44962">
        <v>4.99</v>
      </c>
      <c r="T44962">
        <v>0.3992</v>
      </c>
      <c r="U44962">
        <v>0.12479999999999999</v>
      </c>
      <c r="X44962">
        <v>41369</v>
      </c>
      <c r="Y44962">
        <v>41381</v>
      </c>
      <c r="Z44962">
        <v>41376</v>
      </c>
    </row>
    <row r="44963" spans="1:26" x14ac:dyDescent="0.35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 t="s">
        <v>23706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13.0863</v>
      </c>
      <c r="S44963">
        <v>34.99</v>
      </c>
      <c r="T44963">
        <v>2.7991999999999999</v>
      </c>
      <c r="U44963">
        <v>0.87480000000000002</v>
      </c>
      <c r="X44963">
        <v>41369</v>
      </c>
      <c r="Y44963">
        <v>41381</v>
      </c>
      <c r="Z44963">
        <v>41376</v>
      </c>
    </row>
    <row r="44964" spans="1:26" x14ac:dyDescent="0.35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 t="s">
        <v>23707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713.07979999999998</v>
      </c>
      <c r="S44964">
        <v>1120.49</v>
      </c>
      <c r="T44964">
        <v>89.639200000000002</v>
      </c>
      <c r="U44964">
        <v>28.0123</v>
      </c>
      <c r="X44964">
        <v>41369</v>
      </c>
      <c r="Y44964">
        <v>41381</v>
      </c>
      <c r="Z44964">
        <v>41376</v>
      </c>
    </row>
    <row r="44965" spans="1:26" x14ac:dyDescent="0.35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 t="s">
        <v>23707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6.9222999999999999</v>
      </c>
      <c r="S44965">
        <v>8.99</v>
      </c>
      <c r="T44965">
        <v>0.71919999999999995</v>
      </c>
      <c r="U44965">
        <v>0.2248</v>
      </c>
      <c r="X44965">
        <v>41369</v>
      </c>
      <c r="Y44965">
        <v>41381</v>
      </c>
      <c r="Z44965">
        <v>41376</v>
      </c>
    </row>
    <row r="44966" spans="1:26" x14ac:dyDescent="0.35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 t="s">
        <v>23707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1.572299999999998</v>
      </c>
      <c r="S44966">
        <v>53.99</v>
      </c>
      <c r="T44966">
        <v>4.3192000000000004</v>
      </c>
      <c r="U44966">
        <v>1.3498000000000001</v>
      </c>
      <c r="X44966">
        <v>41369</v>
      </c>
      <c r="Y44966">
        <v>41381</v>
      </c>
      <c r="Z44966">
        <v>41376</v>
      </c>
    </row>
    <row r="44967" spans="1:26" x14ac:dyDescent="0.35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 t="s">
        <v>23708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713.07979999999998</v>
      </c>
      <c r="S44967">
        <v>1120.49</v>
      </c>
      <c r="T44967">
        <v>89.639200000000002</v>
      </c>
      <c r="U44967">
        <v>28.0123</v>
      </c>
      <c r="X44967">
        <v>41369</v>
      </c>
      <c r="Y44967">
        <v>41381</v>
      </c>
      <c r="Z44967">
        <v>41376</v>
      </c>
    </row>
    <row r="44968" spans="1:26" x14ac:dyDescent="0.35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 t="s">
        <v>23708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9.3462999999999994</v>
      </c>
      <c r="S44968">
        <v>24.99</v>
      </c>
      <c r="T44968">
        <v>1.9992000000000001</v>
      </c>
      <c r="U44968">
        <v>0.62480000000000002</v>
      </c>
      <c r="X44968">
        <v>41369</v>
      </c>
      <c r="Y44968">
        <v>41381</v>
      </c>
      <c r="Z44968">
        <v>41376</v>
      </c>
    </row>
    <row r="44969" spans="1:26" x14ac:dyDescent="0.35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 t="s">
        <v>23708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1.4923</v>
      </c>
      <c r="S44969">
        <v>3.99</v>
      </c>
      <c r="T44969">
        <v>0.31919999999999998</v>
      </c>
      <c r="U44969">
        <v>9.98E-2</v>
      </c>
      <c r="X44969">
        <v>41369</v>
      </c>
      <c r="Y44969">
        <v>41381</v>
      </c>
      <c r="Z44969">
        <v>41376</v>
      </c>
    </row>
    <row r="44970" spans="1:26" x14ac:dyDescent="0.35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 t="s">
        <v>23708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13.0863</v>
      </c>
      <c r="S44970">
        <v>34.99</v>
      </c>
      <c r="T44970">
        <v>2.7991999999999999</v>
      </c>
      <c r="U44970">
        <v>0.87480000000000002</v>
      </c>
      <c r="X44970">
        <v>41369</v>
      </c>
      <c r="Y44970">
        <v>41381</v>
      </c>
      <c r="Z44970">
        <v>41376</v>
      </c>
    </row>
    <row r="44971" spans="1:26" x14ac:dyDescent="0.35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 t="s">
        <v>23709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713.07979999999998</v>
      </c>
      <c r="S44971">
        <v>1120.49</v>
      </c>
      <c r="T44971">
        <v>89.639200000000002</v>
      </c>
      <c r="U44971">
        <v>28.0123</v>
      </c>
      <c r="X44971">
        <v>41369</v>
      </c>
      <c r="Y44971">
        <v>41381</v>
      </c>
      <c r="Z44971">
        <v>41376</v>
      </c>
    </row>
    <row r="44972" spans="1:26" x14ac:dyDescent="0.35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 t="s">
        <v>23709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9.3462999999999994</v>
      </c>
      <c r="S44972">
        <v>24.99</v>
      </c>
      <c r="T44972">
        <v>1.9992000000000001</v>
      </c>
      <c r="U44972">
        <v>0.62480000000000002</v>
      </c>
      <c r="X44972">
        <v>41369</v>
      </c>
      <c r="Y44972">
        <v>41381</v>
      </c>
      <c r="Z44972">
        <v>41376</v>
      </c>
    </row>
    <row r="44973" spans="1:26" x14ac:dyDescent="0.35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 t="s">
        <v>23709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1.4923</v>
      </c>
      <c r="S44973">
        <v>3.99</v>
      </c>
      <c r="T44973">
        <v>0.31919999999999998</v>
      </c>
      <c r="U44973">
        <v>9.98E-2</v>
      </c>
      <c r="X44973">
        <v>41369</v>
      </c>
      <c r="Y44973">
        <v>41381</v>
      </c>
      <c r="Z44973">
        <v>41376</v>
      </c>
    </row>
    <row r="44974" spans="1:26" x14ac:dyDescent="0.35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 t="s">
        <v>23709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13.0863</v>
      </c>
      <c r="S44974">
        <v>34.99</v>
      </c>
      <c r="T44974">
        <v>2.7991999999999999</v>
      </c>
      <c r="U44974">
        <v>0.87480000000000002</v>
      </c>
      <c r="X44974">
        <v>41369</v>
      </c>
      <c r="Y44974">
        <v>41381</v>
      </c>
      <c r="Z44974">
        <v>41376</v>
      </c>
    </row>
    <row r="44975" spans="1:26" x14ac:dyDescent="0.35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 t="s">
        <v>23709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8.4923</v>
      </c>
      <c r="S44975">
        <v>49.99</v>
      </c>
      <c r="T44975">
        <v>3.9992000000000001</v>
      </c>
      <c r="U44975">
        <v>1.2498</v>
      </c>
      <c r="X44975">
        <v>41369</v>
      </c>
      <c r="Y44975">
        <v>41381</v>
      </c>
      <c r="Z44975">
        <v>41376</v>
      </c>
    </row>
    <row r="44976" spans="1:26" x14ac:dyDescent="0.35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 t="s">
        <v>23710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481.9378999999999</v>
      </c>
      <c r="S44976">
        <v>2384.0700000000002</v>
      </c>
      <c r="T44976">
        <v>190.72559999999999</v>
      </c>
      <c r="U44976">
        <v>59.601799999999997</v>
      </c>
      <c r="X44976">
        <v>41369</v>
      </c>
      <c r="Y44976">
        <v>41381</v>
      </c>
      <c r="Z44976">
        <v>41376</v>
      </c>
    </row>
    <row r="44977" spans="1:26" x14ac:dyDescent="0.35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 t="s">
        <v>23710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13.0863</v>
      </c>
      <c r="S44977">
        <v>34.99</v>
      </c>
      <c r="T44977">
        <v>2.7991999999999999</v>
      </c>
      <c r="U44977">
        <v>0.87480000000000002</v>
      </c>
      <c r="X44977">
        <v>41369</v>
      </c>
      <c r="Y44977">
        <v>41381</v>
      </c>
      <c r="Z44977">
        <v>41376</v>
      </c>
    </row>
    <row r="44978" spans="1:26" x14ac:dyDescent="0.35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 t="s">
        <v>23711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9.3462999999999994</v>
      </c>
      <c r="S44978">
        <v>24.99</v>
      </c>
      <c r="T44978">
        <v>1.9992000000000001</v>
      </c>
      <c r="U44978">
        <v>0.62480000000000002</v>
      </c>
      <c r="X44978">
        <v>41368</v>
      </c>
      <c r="Y44978">
        <v>41380</v>
      </c>
      <c r="Z44978">
        <v>41375</v>
      </c>
    </row>
    <row r="44979" spans="1:26" x14ac:dyDescent="0.35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 t="s">
        <v>23711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8.4923</v>
      </c>
      <c r="S44979">
        <v>49.99</v>
      </c>
      <c r="T44979">
        <v>3.9992000000000001</v>
      </c>
      <c r="U44979">
        <v>1.2498</v>
      </c>
      <c r="X44979">
        <v>41368</v>
      </c>
      <c r="Y44979">
        <v>41380</v>
      </c>
      <c r="Z44979">
        <v>41375</v>
      </c>
    </row>
    <row r="44980" spans="1:26" x14ac:dyDescent="0.35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 t="s">
        <v>23711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6.9222999999999999</v>
      </c>
      <c r="S44980">
        <v>8.99</v>
      </c>
      <c r="T44980">
        <v>0.71919999999999995</v>
      </c>
      <c r="U44980">
        <v>0.2248</v>
      </c>
      <c r="X44980">
        <v>41368</v>
      </c>
      <c r="Y44980">
        <v>41380</v>
      </c>
      <c r="Z44980">
        <v>41375</v>
      </c>
    </row>
    <row r="44981" spans="1:26" x14ac:dyDescent="0.35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 t="s">
        <v>23712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8.0373000000000001</v>
      </c>
      <c r="S44981">
        <v>21.49</v>
      </c>
      <c r="T44981">
        <v>1.7192000000000001</v>
      </c>
      <c r="U44981">
        <v>0.5373</v>
      </c>
      <c r="X44981">
        <v>41368</v>
      </c>
      <c r="Y44981">
        <v>41380</v>
      </c>
      <c r="Z44981">
        <v>41375</v>
      </c>
    </row>
    <row r="44982" spans="1:26" x14ac:dyDescent="0.35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 t="s">
        <v>23712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1.4923</v>
      </c>
      <c r="S44982">
        <v>3.99</v>
      </c>
      <c r="T44982">
        <v>0.31919999999999998</v>
      </c>
      <c r="U44982">
        <v>9.98E-2</v>
      </c>
      <c r="X44982">
        <v>41368</v>
      </c>
      <c r="Y44982">
        <v>41380</v>
      </c>
      <c r="Z44982">
        <v>41375</v>
      </c>
    </row>
    <row r="44983" spans="1:26" x14ac:dyDescent="0.35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 t="s">
        <v>23712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85650000000000004</v>
      </c>
      <c r="S44983">
        <v>2.29</v>
      </c>
      <c r="T44983">
        <v>0.1832</v>
      </c>
      <c r="U44983">
        <v>5.7299999999999997E-2</v>
      </c>
      <c r="X44983">
        <v>41368</v>
      </c>
      <c r="Y44983">
        <v>41380</v>
      </c>
      <c r="Z44983">
        <v>41375</v>
      </c>
    </row>
    <row r="44984" spans="1:26" x14ac:dyDescent="0.35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 t="s">
        <v>23713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1.8663000000000001</v>
      </c>
      <c r="S44984">
        <v>4.99</v>
      </c>
      <c r="T44984">
        <v>0.3992</v>
      </c>
      <c r="U44984">
        <v>0.12479999999999999</v>
      </c>
      <c r="X44984">
        <v>41368</v>
      </c>
      <c r="Y44984">
        <v>41380</v>
      </c>
      <c r="Z44984">
        <v>41375</v>
      </c>
    </row>
    <row r="44985" spans="1:26" x14ac:dyDescent="0.35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 t="s">
        <v>23713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8.2204999999999995</v>
      </c>
      <c r="S44985">
        <v>21.98</v>
      </c>
      <c r="T44985">
        <v>1.7584</v>
      </c>
      <c r="U44985">
        <v>0.54949999999999999</v>
      </c>
      <c r="X44985">
        <v>41368</v>
      </c>
      <c r="Y44985">
        <v>41380</v>
      </c>
      <c r="Z44985">
        <v>41375</v>
      </c>
    </row>
    <row r="44986" spans="1:26" x14ac:dyDescent="0.35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 t="s">
        <v>23713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13.0863</v>
      </c>
      <c r="S44986">
        <v>34.99</v>
      </c>
      <c r="T44986">
        <v>2.7991999999999999</v>
      </c>
      <c r="U44986">
        <v>0.87480000000000002</v>
      </c>
      <c r="X44986">
        <v>41368</v>
      </c>
      <c r="Y44986">
        <v>41380</v>
      </c>
      <c r="Z44986">
        <v>41375</v>
      </c>
    </row>
    <row r="44987" spans="1:26" x14ac:dyDescent="0.35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 t="s">
        <v>23714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1.8663000000000001</v>
      </c>
      <c r="S44987">
        <v>4.99</v>
      </c>
      <c r="T44987">
        <v>0.3992</v>
      </c>
      <c r="U44987">
        <v>0.12479999999999999</v>
      </c>
      <c r="X44987">
        <v>41368</v>
      </c>
      <c r="Y44987">
        <v>41380</v>
      </c>
      <c r="Z44987">
        <v>41375</v>
      </c>
    </row>
    <row r="44988" spans="1:26" x14ac:dyDescent="0.35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 t="s">
        <v>23714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8.2204999999999995</v>
      </c>
      <c r="S44988">
        <v>21.98</v>
      </c>
      <c r="T44988">
        <v>1.7584</v>
      </c>
      <c r="U44988">
        <v>0.54949999999999999</v>
      </c>
      <c r="X44988">
        <v>41368</v>
      </c>
      <c r="Y44988">
        <v>41380</v>
      </c>
      <c r="Z44988">
        <v>41375</v>
      </c>
    </row>
    <row r="44989" spans="1:26" x14ac:dyDescent="0.35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 t="s">
        <v>23714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X44989">
        <v>41368</v>
      </c>
      <c r="Y44989">
        <v>41380</v>
      </c>
      <c r="Z44989">
        <v>41375</v>
      </c>
    </row>
    <row r="44990" spans="1:26" x14ac:dyDescent="0.35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 t="s">
        <v>23715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1.8663000000000001</v>
      </c>
      <c r="S44990">
        <v>4.99</v>
      </c>
      <c r="T44990">
        <v>0.3992</v>
      </c>
      <c r="U44990">
        <v>0.12479999999999999</v>
      </c>
      <c r="X44990">
        <v>41368</v>
      </c>
      <c r="Y44990">
        <v>41380</v>
      </c>
      <c r="Z44990">
        <v>41375</v>
      </c>
    </row>
    <row r="44991" spans="1:26" x14ac:dyDescent="0.35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 t="s">
        <v>23715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20.566299999999998</v>
      </c>
      <c r="S44991">
        <v>54.99</v>
      </c>
      <c r="T44991">
        <v>4.3992000000000004</v>
      </c>
      <c r="U44991">
        <v>1.3748</v>
      </c>
      <c r="X44991">
        <v>41368</v>
      </c>
      <c r="Y44991">
        <v>41380</v>
      </c>
      <c r="Z44991">
        <v>41375</v>
      </c>
    </row>
    <row r="44992" spans="1:26" x14ac:dyDescent="0.35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 t="s">
        <v>23716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1.8663000000000001</v>
      </c>
      <c r="S44992">
        <v>4.99</v>
      </c>
      <c r="T44992">
        <v>0.3992</v>
      </c>
      <c r="U44992">
        <v>0.12479999999999999</v>
      </c>
      <c r="X44992">
        <v>41368</v>
      </c>
      <c r="Y44992">
        <v>41380</v>
      </c>
      <c r="Z44992">
        <v>41375</v>
      </c>
    </row>
    <row r="44993" spans="1:26" x14ac:dyDescent="0.35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 t="s">
        <v>23716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9.1593</v>
      </c>
      <c r="S44993">
        <v>24.49</v>
      </c>
      <c r="T44993">
        <v>1.9592000000000001</v>
      </c>
      <c r="U44993">
        <v>0.61229999999999996</v>
      </c>
      <c r="X44993">
        <v>41368</v>
      </c>
      <c r="Y44993">
        <v>41380</v>
      </c>
      <c r="Z44993">
        <v>41375</v>
      </c>
    </row>
    <row r="44994" spans="1:26" x14ac:dyDescent="0.35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 t="s">
        <v>23716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13.0863</v>
      </c>
      <c r="S44994">
        <v>34.99</v>
      </c>
      <c r="T44994">
        <v>2.7991999999999999</v>
      </c>
      <c r="U44994">
        <v>0.87480000000000002</v>
      </c>
      <c r="X44994">
        <v>41368</v>
      </c>
      <c r="Y44994">
        <v>41380</v>
      </c>
      <c r="Z44994">
        <v>41375</v>
      </c>
    </row>
    <row r="44995" spans="1:26" x14ac:dyDescent="0.35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 t="s">
        <v>23717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26.176300000000001</v>
      </c>
      <c r="S44995">
        <v>69.989999999999995</v>
      </c>
      <c r="T44995">
        <v>5.5991999999999997</v>
      </c>
      <c r="U44995">
        <v>1.7498</v>
      </c>
      <c r="X44995">
        <v>41368</v>
      </c>
      <c r="Y44995">
        <v>41380</v>
      </c>
      <c r="Z44995">
        <v>41375</v>
      </c>
    </row>
    <row r="44996" spans="1:26" x14ac:dyDescent="0.35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 t="s">
        <v>23717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8.4923</v>
      </c>
      <c r="S44996">
        <v>49.99</v>
      </c>
      <c r="T44996">
        <v>3.9992000000000001</v>
      </c>
      <c r="U44996">
        <v>1.2498</v>
      </c>
      <c r="X44996">
        <v>41368</v>
      </c>
      <c r="Y44996">
        <v>41380</v>
      </c>
      <c r="Z44996">
        <v>41375</v>
      </c>
    </row>
    <row r="44997" spans="1:26" x14ac:dyDescent="0.35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 t="s">
        <v>23718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1.8663000000000001</v>
      </c>
      <c r="S44997">
        <v>4.99</v>
      </c>
      <c r="T44997">
        <v>0.3992</v>
      </c>
      <c r="U44997">
        <v>0.12479999999999999</v>
      </c>
      <c r="X44997">
        <v>41368</v>
      </c>
      <c r="Y44997">
        <v>41380</v>
      </c>
      <c r="Z44997">
        <v>41375</v>
      </c>
    </row>
    <row r="44998" spans="1:26" x14ac:dyDescent="0.35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 t="s">
        <v>23718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9.1593</v>
      </c>
      <c r="S44998">
        <v>24.49</v>
      </c>
      <c r="T44998">
        <v>1.9592000000000001</v>
      </c>
      <c r="U44998">
        <v>0.61229999999999996</v>
      </c>
      <c r="X44998">
        <v>41368</v>
      </c>
      <c r="Y44998">
        <v>41380</v>
      </c>
      <c r="Z44998">
        <v>41375</v>
      </c>
    </row>
    <row r="44999" spans="1:26" x14ac:dyDescent="0.35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 t="s">
        <v>23719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13.0863</v>
      </c>
      <c r="S44999">
        <v>34.99</v>
      </c>
      <c r="T44999">
        <v>2.7991999999999999</v>
      </c>
      <c r="U44999">
        <v>0.87480000000000002</v>
      </c>
      <c r="X44999">
        <v>41368</v>
      </c>
      <c r="Y44999">
        <v>41380</v>
      </c>
      <c r="Z44999">
        <v>41375</v>
      </c>
    </row>
    <row r="45000" spans="1:26" x14ac:dyDescent="0.35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 t="s">
        <v>23719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1.572299999999998</v>
      </c>
      <c r="S45000">
        <v>53.99</v>
      </c>
      <c r="T45000">
        <v>4.3192000000000004</v>
      </c>
      <c r="U45000">
        <v>1.3498000000000001</v>
      </c>
      <c r="X45000">
        <v>41368</v>
      </c>
      <c r="Y45000">
        <v>41380</v>
      </c>
      <c r="Z45000">
        <v>41375</v>
      </c>
    </row>
    <row r="45001" spans="1:26" x14ac:dyDescent="0.35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 t="s">
        <v>23720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1.572299999999998</v>
      </c>
      <c r="S45001">
        <v>53.99</v>
      </c>
      <c r="T45001">
        <v>4.3192000000000004</v>
      </c>
      <c r="U45001">
        <v>1.3498000000000001</v>
      </c>
      <c r="X45001">
        <v>41368</v>
      </c>
      <c r="Y45001">
        <v>41380</v>
      </c>
      <c r="Z45001">
        <v>41375</v>
      </c>
    </row>
    <row r="45002" spans="1:26" x14ac:dyDescent="0.35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 t="s">
        <v>23721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308.21789999999999</v>
      </c>
      <c r="S45002">
        <v>564.99</v>
      </c>
      <c r="T45002">
        <v>45.199199999999998</v>
      </c>
      <c r="U45002">
        <v>14.1248</v>
      </c>
      <c r="X45002">
        <v>41368</v>
      </c>
      <c r="Y45002">
        <v>41380</v>
      </c>
      <c r="Z45002">
        <v>41375</v>
      </c>
    </row>
    <row r="45003" spans="1:26" x14ac:dyDescent="0.35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 t="s">
        <v>23721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1.8663000000000001</v>
      </c>
      <c r="S45003">
        <v>4.99</v>
      </c>
      <c r="T45003">
        <v>0.3992</v>
      </c>
      <c r="U45003">
        <v>0.12479999999999999</v>
      </c>
      <c r="X45003">
        <v>41368</v>
      </c>
      <c r="Y45003">
        <v>41380</v>
      </c>
      <c r="Z45003">
        <v>41375</v>
      </c>
    </row>
    <row r="45004" spans="1:26" x14ac:dyDescent="0.35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 t="s">
        <v>23721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9.3462999999999994</v>
      </c>
      <c r="S45004">
        <v>24.99</v>
      </c>
      <c r="T45004">
        <v>1.9992000000000001</v>
      </c>
      <c r="U45004">
        <v>0.62480000000000002</v>
      </c>
      <c r="X45004">
        <v>41368</v>
      </c>
      <c r="Y45004">
        <v>41380</v>
      </c>
      <c r="Z45004">
        <v>41375</v>
      </c>
    </row>
    <row r="45005" spans="1:26" x14ac:dyDescent="0.35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 t="s">
        <v>23721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13.0863</v>
      </c>
      <c r="S45005">
        <v>34.99</v>
      </c>
      <c r="T45005">
        <v>2.7991999999999999</v>
      </c>
      <c r="U45005">
        <v>0.87480000000000002</v>
      </c>
      <c r="X45005">
        <v>41368</v>
      </c>
      <c r="Y45005">
        <v>41380</v>
      </c>
      <c r="Z45005">
        <v>41375</v>
      </c>
    </row>
    <row r="45006" spans="1:26" x14ac:dyDescent="0.35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 t="s">
        <v>23721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1.572299999999998</v>
      </c>
      <c r="S45006">
        <v>53.99</v>
      </c>
      <c r="T45006">
        <v>4.3192000000000004</v>
      </c>
      <c r="U45006">
        <v>1.3498000000000001</v>
      </c>
      <c r="X45006">
        <v>41368</v>
      </c>
      <c r="Y45006">
        <v>41380</v>
      </c>
      <c r="Z45006">
        <v>41375</v>
      </c>
    </row>
    <row r="45007" spans="1:26" x14ac:dyDescent="0.35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 t="s">
        <v>23721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9.1593</v>
      </c>
      <c r="S45007">
        <v>24.49</v>
      </c>
      <c r="T45007">
        <v>1.9592000000000001</v>
      </c>
      <c r="U45007">
        <v>0.61229999999999996</v>
      </c>
      <c r="X45007">
        <v>41368</v>
      </c>
      <c r="Y45007">
        <v>41380</v>
      </c>
      <c r="Z45007">
        <v>41375</v>
      </c>
    </row>
    <row r="45008" spans="1:26" x14ac:dyDescent="0.35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 t="s">
        <v>23722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419.77839999999998</v>
      </c>
      <c r="S45008">
        <v>769.49</v>
      </c>
      <c r="T45008">
        <v>61.559199999999997</v>
      </c>
      <c r="U45008">
        <v>19.237300000000001</v>
      </c>
      <c r="X45008">
        <v>41368</v>
      </c>
      <c r="Y45008">
        <v>41380</v>
      </c>
      <c r="Z45008">
        <v>41375</v>
      </c>
    </row>
    <row r="45009" spans="1:26" x14ac:dyDescent="0.35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 t="s">
        <v>23722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3.7363</v>
      </c>
      <c r="S45009">
        <v>9.99</v>
      </c>
      <c r="T45009">
        <v>0.79920000000000002</v>
      </c>
      <c r="U45009">
        <v>0.24979999999999999</v>
      </c>
      <c r="X45009">
        <v>41368</v>
      </c>
      <c r="Y45009">
        <v>41380</v>
      </c>
      <c r="Z45009">
        <v>41375</v>
      </c>
    </row>
    <row r="45010" spans="1:26" x14ac:dyDescent="0.35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 t="s">
        <v>23722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X45010">
        <v>41368</v>
      </c>
      <c r="Y45010">
        <v>41380</v>
      </c>
      <c r="Z45010">
        <v>41375</v>
      </c>
    </row>
    <row r="45011" spans="1:26" x14ac:dyDescent="0.35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 t="s">
        <v>23722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20.566299999999998</v>
      </c>
      <c r="S45011">
        <v>54.99</v>
      </c>
      <c r="T45011">
        <v>4.3992000000000004</v>
      </c>
      <c r="U45011">
        <v>1.3748</v>
      </c>
      <c r="X45011">
        <v>41368</v>
      </c>
      <c r="Y45011">
        <v>41380</v>
      </c>
      <c r="Z45011">
        <v>41375</v>
      </c>
    </row>
    <row r="45012" spans="1:26" x14ac:dyDescent="0.35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 t="s">
        <v>23723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1.8663000000000001</v>
      </c>
      <c r="S45012">
        <v>4.99</v>
      </c>
      <c r="T45012">
        <v>0.3992</v>
      </c>
      <c r="U45012">
        <v>0.12479999999999999</v>
      </c>
      <c r="X45012">
        <v>41368</v>
      </c>
      <c r="Y45012">
        <v>41380</v>
      </c>
      <c r="Z45012">
        <v>41375</v>
      </c>
    </row>
    <row r="45013" spans="1:26" x14ac:dyDescent="0.35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 t="s">
        <v>23723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85650000000000004</v>
      </c>
      <c r="S45013">
        <v>2.29</v>
      </c>
      <c r="T45013">
        <v>0.1832</v>
      </c>
      <c r="U45013">
        <v>5.7299999999999997E-2</v>
      </c>
      <c r="X45013">
        <v>41368</v>
      </c>
      <c r="Y45013">
        <v>41380</v>
      </c>
      <c r="Z45013">
        <v>41375</v>
      </c>
    </row>
    <row r="45014" spans="1:26" x14ac:dyDescent="0.35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 t="s">
        <v>23724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1.4923</v>
      </c>
      <c r="S45014">
        <v>3.99</v>
      </c>
      <c r="T45014">
        <v>0.31919999999999998</v>
      </c>
      <c r="U45014">
        <v>9.98E-2</v>
      </c>
      <c r="X45014">
        <v>41368</v>
      </c>
      <c r="Y45014">
        <v>41380</v>
      </c>
      <c r="Z45014">
        <v>41375</v>
      </c>
    </row>
    <row r="45015" spans="1:26" x14ac:dyDescent="0.35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 t="s">
        <v>23724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8.0373000000000001</v>
      </c>
      <c r="S45015">
        <v>21.49</v>
      </c>
      <c r="T45015">
        <v>1.7192000000000001</v>
      </c>
      <c r="U45015">
        <v>0.5373</v>
      </c>
      <c r="X45015">
        <v>41368</v>
      </c>
      <c r="Y45015">
        <v>41380</v>
      </c>
      <c r="Z45015">
        <v>41375</v>
      </c>
    </row>
    <row r="45016" spans="1:26" x14ac:dyDescent="0.35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 t="s">
        <v>23724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85650000000000004</v>
      </c>
      <c r="S45016">
        <v>2.29</v>
      </c>
      <c r="T45016">
        <v>0.1832</v>
      </c>
      <c r="U45016">
        <v>5.7299999999999997E-2</v>
      </c>
      <c r="X45016">
        <v>41368</v>
      </c>
      <c r="Y45016">
        <v>41380</v>
      </c>
      <c r="Z45016">
        <v>41375</v>
      </c>
    </row>
    <row r="45017" spans="1:26" x14ac:dyDescent="0.35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 t="s">
        <v>23725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8.0373000000000001</v>
      </c>
      <c r="S45017">
        <v>21.49</v>
      </c>
      <c r="T45017">
        <v>1.7192000000000001</v>
      </c>
      <c r="U45017">
        <v>0.5373</v>
      </c>
      <c r="X45017">
        <v>41368</v>
      </c>
      <c r="Y45017">
        <v>41380</v>
      </c>
      <c r="Z45017">
        <v>41375</v>
      </c>
    </row>
    <row r="45018" spans="1:26" x14ac:dyDescent="0.35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 t="s">
        <v>23726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12.192399999999999</v>
      </c>
      <c r="S45018">
        <v>32.6</v>
      </c>
      <c r="T45018">
        <v>2.6080000000000001</v>
      </c>
      <c r="U45018">
        <v>0.81499999999999995</v>
      </c>
      <c r="X45018">
        <v>41368</v>
      </c>
      <c r="Y45018">
        <v>41380</v>
      </c>
      <c r="Z45018">
        <v>41375</v>
      </c>
    </row>
    <row r="45019" spans="1:26" x14ac:dyDescent="0.35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 t="s">
        <v>23727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X45019">
        <v>41368</v>
      </c>
      <c r="Y45019">
        <v>41380</v>
      </c>
      <c r="Z45019">
        <v>41375</v>
      </c>
    </row>
    <row r="45020" spans="1:26" x14ac:dyDescent="0.35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 t="s">
        <v>23727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9.3462999999999994</v>
      </c>
      <c r="S45020">
        <v>24.99</v>
      </c>
      <c r="T45020">
        <v>1.9992000000000001</v>
      </c>
      <c r="U45020">
        <v>0.62480000000000002</v>
      </c>
      <c r="X45020">
        <v>41368</v>
      </c>
      <c r="Y45020">
        <v>41380</v>
      </c>
      <c r="Z45020">
        <v>41375</v>
      </c>
    </row>
    <row r="45021" spans="1:26" x14ac:dyDescent="0.35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 t="s">
        <v>23727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85650000000000004</v>
      </c>
      <c r="S45021">
        <v>2.29</v>
      </c>
      <c r="T45021">
        <v>0.1832</v>
      </c>
      <c r="U45021">
        <v>5.7299999999999997E-2</v>
      </c>
      <c r="X45021">
        <v>41368</v>
      </c>
      <c r="Y45021">
        <v>41380</v>
      </c>
      <c r="Z45021">
        <v>41375</v>
      </c>
    </row>
    <row r="45022" spans="1:26" x14ac:dyDescent="0.35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 t="s">
        <v>23727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59.466000000000001</v>
      </c>
      <c r="S45022">
        <v>159</v>
      </c>
      <c r="T45022">
        <v>12.72</v>
      </c>
      <c r="U45022">
        <v>3.9750000000000001</v>
      </c>
      <c r="X45022">
        <v>41368</v>
      </c>
      <c r="Y45022">
        <v>41380</v>
      </c>
      <c r="Z45022">
        <v>41375</v>
      </c>
    </row>
    <row r="45023" spans="1:26" x14ac:dyDescent="0.35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 t="s">
        <v>23728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26.176300000000001</v>
      </c>
      <c r="S45023">
        <v>69.989999999999995</v>
      </c>
      <c r="T45023">
        <v>5.5991999999999997</v>
      </c>
      <c r="U45023">
        <v>1.7498</v>
      </c>
      <c r="X45023">
        <v>41368</v>
      </c>
      <c r="Y45023">
        <v>41380</v>
      </c>
      <c r="Z45023">
        <v>41375</v>
      </c>
    </row>
    <row r="45024" spans="1:26" x14ac:dyDescent="0.35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 t="s">
        <v>23728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8.4923</v>
      </c>
      <c r="S45024">
        <v>49.99</v>
      </c>
      <c r="T45024">
        <v>3.9992000000000001</v>
      </c>
      <c r="U45024">
        <v>1.2498</v>
      </c>
      <c r="X45024">
        <v>41368</v>
      </c>
      <c r="Y45024">
        <v>41380</v>
      </c>
      <c r="Z45024">
        <v>41375</v>
      </c>
    </row>
    <row r="45025" spans="1:26" x14ac:dyDescent="0.35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 t="s">
        <v>23729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1.8663000000000001</v>
      </c>
      <c r="S45025">
        <v>4.99</v>
      </c>
      <c r="T45025">
        <v>0.3992</v>
      </c>
      <c r="U45025">
        <v>0.12479999999999999</v>
      </c>
      <c r="X45025">
        <v>41368</v>
      </c>
      <c r="Y45025">
        <v>41380</v>
      </c>
      <c r="Z45025">
        <v>41375</v>
      </c>
    </row>
    <row r="45026" spans="1:26" x14ac:dyDescent="0.35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 t="s">
        <v>23729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3.7363</v>
      </c>
      <c r="S45026">
        <v>9.99</v>
      </c>
      <c r="T45026">
        <v>0.79920000000000002</v>
      </c>
      <c r="U45026">
        <v>0.24979999999999999</v>
      </c>
      <c r="X45026">
        <v>41368</v>
      </c>
      <c r="Y45026">
        <v>41380</v>
      </c>
      <c r="Z45026">
        <v>41375</v>
      </c>
    </row>
    <row r="45027" spans="1:26" x14ac:dyDescent="0.35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 t="s">
        <v>23729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8.4923</v>
      </c>
      <c r="S45027">
        <v>49.99</v>
      </c>
      <c r="T45027">
        <v>3.9992000000000001</v>
      </c>
      <c r="U45027">
        <v>1.2498</v>
      </c>
      <c r="X45027">
        <v>41368</v>
      </c>
      <c r="Y45027">
        <v>41380</v>
      </c>
      <c r="Z45027">
        <v>41375</v>
      </c>
    </row>
    <row r="45028" spans="1:26" x14ac:dyDescent="0.35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 t="s">
        <v>23730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26.176300000000001</v>
      </c>
      <c r="S45028">
        <v>69.989999999999995</v>
      </c>
      <c r="T45028">
        <v>5.5991999999999997</v>
      </c>
      <c r="U45028">
        <v>1.7498</v>
      </c>
      <c r="X45028">
        <v>41368</v>
      </c>
      <c r="Y45028">
        <v>41380</v>
      </c>
      <c r="Z45028">
        <v>41375</v>
      </c>
    </row>
    <row r="45029" spans="1:26" x14ac:dyDescent="0.35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 t="s">
        <v>23730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8.4923</v>
      </c>
      <c r="S45029">
        <v>49.99</v>
      </c>
      <c r="T45029">
        <v>3.9992000000000001</v>
      </c>
      <c r="U45029">
        <v>1.2498</v>
      </c>
      <c r="X45029">
        <v>41368</v>
      </c>
      <c r="Y45029">
        <v>41380</v>
      </c>
      <c r="Z45029">
        <v>41375</v>
      </c>
    </row>
    <row r="45030" spans="1:26" x14ac:dyDescent="0.35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 t="s">
        <v>23731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26.176300000000001</v>
      </c>
      <c r="S45030">
        <v>69.989999999999995</v>
      </c>
      <c r="T45030">
        <v>5.5991999999999997</v>
      </c>
      <c r="U45030">
        <v>1.7498</v>
      </c>
      <c r="X45030">
        <v>41368</v>
      </c>
      <c r="Y45030">
        <v>41380</v>
      </c>
      <c r="Z45030">
        <v>41375</v>
      </c>
    </row>
    <row r="45031" spans="1:26" x14ac:dyDescent="0.35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 t="s">
        <v>23731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8.4923</v>
      </c>
      <c r="S45031">
        <v>49.99</v>
      </c>
      <c r="T45031">
        <v>3.9992000000000001</v>
      </c>
      <c r="U45031">
        <v>1.2498</v>
      </c>
      <c r="X45031">
        <v>41368</v>
      </c>
      <c r="Y45031">
        <v>41380</v>
      </c>
      <c r="Z45031">
        <v>41375</v>
      </c>
    </row>
    <row r="45032" spans="1:26" x14ac:dyDescent="0.35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 t="s">
        <v>23732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26.176300000000001</v>
      </c>
      <c r="S45032">
        <v>69.989999999999995</v>
      </c>
      <c r="T45032">
        <v>5.5991999999999997</v>
      </c>
      <c r="U45032">
        <v>1.7498</v>
      </c>
      <c r="X45032">
        <v>41368</v>
      </c>
      <c r="Y45032">
        <v>41380</v>
      </c>
      <c r="Z45032">
        <v>41375</v>
      </c>
    </row>
    <row r="45033" spans="1:26" x14ac:dyDescent="0.35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 t="s">
        <v>23732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8.4923</v>
      </c>
      <c r="S45033">
        <v>49.99</v>
      </c>
      <c r="T45033">
        <v>3.9992000000000001</v>
      </c>
      <c r="U45033">
        <v>1.2498</v>
      </c>
      <c r="X45033">
        <v>41368</v>
      </c>
      <c r="Y45033">
        <v>41380</v>
      </c>
      <c r="Z45033">
        <v>41375</v>
      </c>
    </row>
    <row r="45034" spans="1:26" x14ac:dyDescent="0.35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 t="s">
        <v>23733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X45034">
        <v>41368</v>
      </c>
      <c r="Y45034">
        <v>41380</v>
      </c>
      <c r="Z45034">
        <v>41375</v>
      </c>
    </row>
    <row r="45035" spans="1:26" x14ac:dyDescent="0.35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 t="s">
        <v>23733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8.2204999999999995</v>
      </c>
      <c r="S45035">
        <v>21.98</v>
      </c>
      <c r="T45035">
        <v>1.7584</v>
      </c>
      <c r="U45035">
        <v>0.54949999999999999</v>
      </c>
      <c r="X45035">
        <v>41368</v>
      </c>
      <c r="Y45035">
        <v>41380</v>
      </c>
      <c r="Z45035">
        <v>41375</v>
      </c>
    </row>
    <row r="45036" spans="1:26" x14ac:dyDescent="0.35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 t="s">
        <v>23733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1.572299999999998</v>
      </c>
      <c r="S45036">
        <v>53.99</v>
      </c>
      <c r="T45036">
        <v>4.3192000000000004</v>
      </c>
      <c r="U45036">
        <v>1.3498000000000001</v>
      </c>
      <c r="X45036">
        <v>41368</v>
      </c>
      <c r="Y45036">
        <v>41380</v>
      </c>
      <c r="Z45036">
        <v>41375</v>
      </c>
    </row>
    <row r="45037" spans="1:26" x14ac:dyDescent="0.35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 t="s">
        <v>23733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6.9222999999999999</v>
      </c>
      <c r="S45037">
        <v>8.99</v>
      </c>
      <c r="T45037">
        <v>0.71919999999999995</v>
      </c>
      <c r="U45037">
        <v>0.2248</v>
      </c>
      <c r="X45037">
        <v>41368</v>
      </c>
      <c r="Y45037">
        <v>41380</v>
      </c>
      <c r="Z45037">
        <v>41375</v>
      </c>
    </row>
    <row r="45038" spans="1:26" x14ac:dyDescent="0.35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 t="s">
        <v>23734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X45038">
        <v>41368</v>
      </c>
      <c r="Y45038">
        <v>41380</v>
      </c>
      <c r="Z45038">
        <v>41375</v>
      </c>
    </row>
    <row r="45039" spans="1:26" x14ac:dyDescent="0.35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 t="s">
        <v>23734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85650000000000004</v>
      </c>
      <c r="S45039">
        <v>2.29</v>
      </c>
      <c r="T45039">
        <v>0.1832</v>
      </c>
      <c r="U45039">
        <v>5.7299999999999997E-2</v>
      </c>
      <c r="X45039">
        <v>41368</v>
      </c>
      <c r="Y45039">
        <v>41380</v>
      </c>
      <c r="Z45039">
        <v>41375</v>
      </c>
    </row>
    <row r="45040" spans="1:26" x14ac:dyDescent="0.35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 t="s">
        <v>23735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1.8663000000000001</v>
      </c>
      <c r="S45040">
        <v>4.99</v>
      </c>
      <c r="T45040">
        <v>0.3992</v>
      </c>
      <c r="U45040">
        <v>0.12479999999999999</v>
      </c>
      <c r="X45040">
        <v>41368</v>
      </c>
      <c r="Y45040">
        <v>41380</v>
      </c>
      <c r="Z45040">
        <v>41375</v>
      </c>
    </row>
    <row r="45041" spans="1:26" x14ac:dyDescent="0.35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 t="s">
        <v>23735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13.0863</v>
      </c>
      <c r="S45041">
        <v>34.99</v>
      </c>
      <c r="T45041">
        <v>2.7991999999999999</v>
      </c>
      <c r="U45041">
        <v>0.87480000000000002</v>
      </c>
      <c r="X45041">
        <v>41368</v>
      </c>
      <c r="Y45041">
        <v>41380</v>
      </c>
      <c r="Z45041">
        <v>41375</v>
      </c>
    </row>
    <row r="45042" spans="1:26" x14ac:dyDescent="0.35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 t="s">
        <v>23736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1.8663000000000001</v>
      </c>
      <c r="S45042">
        <v>4.99</v>
      </c>
      <c r="T45042">
        <v>0.3992</v>
      </c>
      <c r="U45042">
        <v>0.12479999999999999</v>
      </c>
      <c r="X45042">
        <v>41368</v>
      </c>
      <c r="Y45042">
        <v>41380</v>
      </c>
      <c r="Z45042">
        <v>41375</v>
      </c>
    </row>
    <row r="45043" spans="1:26" x14ac:dyDescent="0.35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 t="s">
        <v>23737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1.8663000000000001</v>
      </c>
      <c r="S45043">
        <v>4.99</v>
      </c>
      <c r="T45043">
        <v>0.3992</v>
      </c>
      <c r="U45043">
        <v>0.12479999999999999</v>
      </c>
      <c r="X45043">
        <v>41368</v>
      </c>
      <c r="Y45043">
        <v>41380</v>
      </c>
      <c r="Z45043">
        <v>41375</v>
      </c>
    </row>
    <row r="45044" spans="1:26" x14ac:dyDescent="0.35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 t="s">
        <v>23737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13.0863</v>
      </c>
      <c r="S45044">
        <v>34.99</v>
      </c>
      <c r="T45044">
        <v>2.7991999999999999</v>
      </c>
      <c r="U45044">
        <v>0.87480000000000002</v>
      </c>
      <c r="X45044">
        <v>41368</v>
      </c>
      <c r="Y45044">
        <v>41380</v>
      </c>
      <c r="Z45044">
        <v>41375</v>
      </c>
    </row>
    <row r="45045" spans="1:26" x14ac:dyDescent="0.35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 t="s">
        <v>23738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8.2204999999999995</v>
      </c>
      <c r="S45045">
        <v>21.98</v>
      </c>
      <c r="T45045">
        <v>1.7584</v>
      </c>
      <c r="U45045">
        <v>0.54949999999999999</v>
      </c>
      <c r="X45045">
        <v>41368</v>
      </c>
      <c r="Y45045">
        <v>41380</v>
      </c>
      <c r="Z45045">
        <v>41375</v>
      </c>
    </row>
    <row r="45046" spans="1:26" x14ac:dyDescent="0.35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 t="s">
        <v>23738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3.7363</v>
      </c>
      <c r="S45046">
        <v>9.99</v>
      </c>
      <c r="T45046">
        <v>0.79920000000000002</v>
      </c>
      <c r="U45046">
        <v>0.24979999999999999</v>
      </c>
      <c r="X45046">
        <v>41368</v>
      </c>
      <c r="Y45046">
        <v>41380</v>
      </c>
      <c r="Z45046">
        <v>41375</v>
      </c>
    </row>
    <row r="45047" spans="1:26" x14ac:dyDescent="0.35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 t="s">
        <v>23738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1.8663000000000001</v>
      </c>
      <c r="S45047">
        <v>4.99</v>
      </c>
      <c r="T45047">
        <v>0.3992</v>
      </c>
      <c r="U45047">
        <v>0.12479999999999999</v>
      </c>
      <c r="X45047">
        <v>41368</v>
      </c>
      <c r="Y45047">
        <v>41380</v>
      </c>
      <c r="Z45047">
        <v>41375</v>
      </c>
    </row>
    <row r="45048" spans="1:26" x14ac:dyDescent="0.35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 t="s">
        <v>23738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6.9222999999999999</v>
      </c>
      <c r="S45048">
        <v>8.99</v>
      </c>
      <c r="T45048">
        <v>0.71919999999999995</v>
      </c>
      <c r="U45048">
        <v>0.2248</v>
      </c>
      <c r="X45048">
        <v>41368</v>
      </c>
      <c r="Y45048">
        <v>41380</v>
      </c>
      <c r="Z45048">
        <v>41375</v>
      </c>
    </row>
    <row r="45049" spans="1:26" x14ac:dyDescent="0.35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 t="s">
        <v>23739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9.3462999999999994</v>
      </c>
      <c r="S45049">
        <v>24.99</v>
      </c>
      <c r="T45049">
        <v>1.9992000000000001</v>
      </c>
      <c r="U45049">
        <v>0.62480000000000002</v>
      </c>
      <c r="X45049">
        <v>41368</v>
      </c>
      <c r="Y45049">
        <v>41380</v>
      </c>
      <c r="Z45049">
        <v>41375</v>
      </c>
    </row>
    <row r="45050" spans="1:26" x14ac:dyDescent="0.35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 t="s">
        <v>23739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1.8663000000000001</v>
      </c>
      <c r="S45050">
        <v>4.99</v>
      </c>
      <c r="T45050">
        <v>0.3992</v>
      </c>
      <c r="U45050">
        <v>0.12479999999999999</v>
      </c>
      <c r="X45050">
        <v>41368</v>
      </c>
      <c r="Y45050">
        <v>41380</v>
      </c>
      <c r="Z45050">
        <v>41375</v>
      </c>
    </row>
    <row r="45051" spans="1:26" x14ac:dyDescent="0.35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 t="s">
        <v>23739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85650000000000004</v>
      </c>
      <c r="S45051">
        <v>2.29</v>
      </c>
      <c r="T45051">
        <v>0.1832</v>
      </c>
      <c r="U45051">
        <v>5.7299999999999997E-2</v>
      </c>
      <c r="X45051">
        <v>41368</v>
      </c>
      <c r="Y45051">
        <v>41380</v>
      </c>
      <c r="Z45051">
        <v>41375</v>
      </c>
    </row>
    <row r="45052" spans="1:26" x14ac:dyDescent="0.35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 t="s">
        <v>23740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1.8663000000000001</v>
      </c>
      <c r="S45052">
        <v>4.99</v>
      </c>
      <c r="T45052">
        <v>0.3992</v>
      </c>
      <c r="U45052">
        <v>0.12479999999999999</v>
      </c>
      <c r="X45052">
        <v>41368</v>
      </c>
      <c r="Y45052">
        <v>41380</v>
      </c>
      <c r="Z45052">
        <v>41375</v>
      </c>
    </row>
    <row r="45053" spans="1:26" x14ac:dyDescent="0.35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 t="s">
        <v>23740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13.0863</v>
      </c>
      <c r="S45053">
        <v>34.99</v>
      </c>
      <c r="T45053">
        <v>2.7991999999999999</v>
      </c>
      <c r="U45053">
        <v>0.87480000000000002</v>
      </c>
      <c r="X45053">
        <v>41368</v>
      </c>
      <c r="Y45053">
        <v>41380</v>
      </c>
      <c r="Z45053">
        <v>41375</v>
      </c>
    </row>
    <row r="45054" spans="1:26" x14ac:dyDescent="0.35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 t="s">
        <v>23741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8.2204999999999995</v>
      </c>
      <c r="S45054">
        <v>21.98</v>
      </c>
      <c r="T45054">
        <v>1.7584</v>
      </c>
      <c r="U45054">
        <v>0.54949999999999999</v>
      </c>
      <c r="X45054">
        <v>41368</v>
      </c>
      <c r="Y45054">
        <v>41380</v>
      </c>
      <c r="Z45054">
        <v>41375</v>
      </c>
    </row>
    <row r="45055" spans="1:26" x14ac:dyDescent="0.35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 t="s">
        <v>23741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3.7363</v>
      </c>
      <c r="S45055">
        <v>9.99</v>
      </c>
      <c r="T45055">
        <v>0.79920000000000002</v>
      </c>
      <c r="U45055">
        <v>0.24979999999999999</v>
      </c>
      <c r="X45055">
        <v>41368</v>
      </c>
      <c r="Y45055">
        <v>41380</v>
      </c>
      <c r="Z45055">
        <v>41375</v>
      </c>
    </row>
    <row r="45056" spans="1:26" x14ac:dyDescent="0.35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 t="s">
        <v>23742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11.2163</v>
      </c>
      <c r="S45056">
        <v>29.99</v>
      </c>
      <c r="T45056">
        <v>2.3992</v>
      </c>
      <c r="U45056">
        <v>0.74980000000000002</v>
      </c>
      <c r="X45056">
        <v>41368</v>
      </c>
      <c r="Y45056">
        <v>41380</v>
      </c>
      <c r="Z45056">
        <v>41375</v>
      </c>
    </row>
    <row r="45057" spans="1:26" x14ac:dyDescent="0.35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 t="s">
        <v>23742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1.8663000000000001</v>
      </c>
      <c r="S45057">
        <v>4.99</v>
      </c>
      <c r="T45057">
        <v>0.3992</v>
      </c>
      <c r="U45057">
        <v>0.12479999999999999</v>
      </c>
      <c r="X45057">
        <v>41368</v>
      </c>
      <c r="Y45057">
        <v>41380</v>
      </c>
      <c r="Z45057">
        <v>41375</v>
      </c>
    </row>
    <row r="45058" spans="1:26" x14ac:dyDescent="0.35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 t="s">
        <v>23742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X45058">
        <v>41368</v>
      </c>
      <c r="Y45058">
        <v>41380</v>
      </c>
      <c r="Z45058">
        <v>41375</v>
      </c>
    </row>
    <row r="45059" spans="1:26" x14ac:dyDescent="0.35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 t="s">
        <v>23743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1.572299999999998</v>
      </c>
      <c r="S45059">
        <v>53.99</v>
      </c>
      <c r="T45059">
        <v>4.3192000000000004</v>
      </c>
      <c r="U45059">
        <v>1.3498000000000001</v>
      </c>
      <c r="X45059">
        <v>41368</v>
      </c>
      <c r="Y45059">
        <v>41380</v>
      </c>
      <c r="Z45059">
        <v>41375</v>
      </c>
    </row>
    <row r="45060" spans="1:26" x14ac:dyDescent="0.35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 t="s">
        <v>23744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9.3462999999999994</v>
      </c>
      <c r="S45060">
        <v>24.99</v>
      </c>
      <c r="T45060">
        <v>1.9992000000000001</v>
      </c>
      <c r="U45060">
        <v>0.62480000000000002</v>
      </c>
      <c r="X45060">
        <v>41368</v>
      </c>
      <c r="Y45060">
        <v>41380</v>
      </c>
      <c r="Z45060">
        <v>41375</v>
      </c>
    </row>
    <row r="45061" spans="1:26" x14ac:dyDescent="0.35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 t="s">
        <v>23744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X45061">
        <v>41368</v>
      </c>
      <c r="Y45061">
        <v>41380</v>
      </c>
      <c r="Z45061">
        <v>41375</v>
      </c>
    </row>
    <row r="45062" spans="1:26" x14ac:dyDescent="0.35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 t="s">
        <v>23744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85650000000000004</v>
      </c>
      <c r="S45062">
        <v>2.29</v>
      </c>
      <c r="T45062">
        <v>0.1832</v>
      </c>
      <c r="U45062">
        <v>5.7299999999999997E-2</v>
      </c>
      <c r="X45062">
        <v>41368</v>
      </c>
      <c r="Y45062">
        <v>41380</v>
      </c>
      <c r="Z45062">
        <v>41375</v>
      </c>
    </row>
    <row r="45063" spans="1:26" x14ac:dyDescent="0.35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 t="s">
        <v>23745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1.4923</v>
      </c>
      <c r="S45063">
        <v>3.99</v>
      </c>
      <c r="T45063">
        <v>0.31919999999999998</v>
      </c>
      <c r="U45063">
        <v>9.98E-2</v>
      </c>
      <c r="X45063">
        <v>41368</v>
      </c>
      <c r="Y45063">
        <v>41380</v>
      </c>
      <c r="Z45063">
        <v>41375</v>
      </c>
    </row>
    <row r="45064" spans="1:26" x14ac:dyDescent="0.35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 t="s">
        <v>23745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8.4923</v>
      </c>
      <c r="S45064">
        <v>49.99</v>
      </c>
      <c r="T45064">
        <v>3.9992000000000001</v>
      </c>
      <c r="U45064">
        <v>1.2498</v>
      </c>
      <c r="X45064">
        <v>41368</v>
      </c>
      <c r="Y45064">
        <v>41380</v>
      </c>
      <c r="Z45064">
        <v>41375</v>
      </c>
    </row>
    <row r="45065" spans="1:26" x14ac:dyDescent="0.35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 t="s">
        <v>23745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3.3622999999999998</v>
      </c>
      <c r="S45065">
        <v>8.99</v>
      </c>
      <c r="T45065">
        <v>0.71919999999999995</v>
      </c>
      <c r="U45065">
        <v>0.2248</v>
      </c>
      <c r="X45065">
        <v>41368</v>
      </c>
      <c r="Y45065">
        <v>41380</v>
      </c>
      <c r="Z45065">
        <v>41375</v>
      </c>
    </row>
    <row r="45066" spans="1:26" x14ac:dyDescent="0.35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 t="s">
        <v>23746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1.8663000000000001</v>
      </c>
      <c r="S45066">
        <v>4.99</v>
      </c>
      <c r="T45066">
        <v>0.3992</v>
      </c>
      <c r="U45066">
        <v>0.12479999999999999</v>
      </c>
      <c r="X45066">
        <v>41368</v>
      </c>
      <c r="Y45066">
        <v>41380</v>
      </c>
      <c r="Z45066">
        <v>41375</v>
      </c>
    </row>
    <row r="45067" spans="1:26" x14ac:dyDescent="0.35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 t="s">
        <v>23747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11.2163</v>
      </c>
      <c r="S45067">
        <v>29.99</v>
      </c>
      <c r="T45067">
        <v>2.3992</v>
      </c>
      <c r="U45067">
        <v>0.74980000000000002</v>
      </c>
      <c r="X45067">
        <v>41368</v>
      </c>
      <c r="Y45067">
        <v>41380</v>
      </c>
      <c r="Z45067">
        <v>41375</v>
      </c>
    </row>
    <row r="45068" spans="1:26" x14ac:dyDescent="0.35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 t="s">
        <v>23747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1.8663000000000001</v>
      </c>
      <c r="S45068">
        <v>4.99</v>
      </c>
      <c r="T45068">
        <v>0.3992</v>
      </c>
      <c r="U45068">
        <v>0.12479999999999999</v>
      </c>
      <c r="X45068">
        <v>41368</v>
      </c>
      <c r="Y45068">
        <v>41380</v>
      </c>
      <c r="Z45068">
        <v>41375</v>
      </c>
    </row>
    <row r="45069" spans="1:26" x14ac:dyDescent="0.35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 t="s">
        <v>23747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85650000000000004</v>
      </c>
      <c r="S45069">
        <v>2.29</v>
      </c>
      <c r="T45069">
        <v>0.1832</v>
      </c>
      <c r="U45069">
        <v>5.7299999999999997E-2</v>
      </c>
      <c r="X45069">
        <v>41368</v>
      </c>
      <c r="Y45069">
        <v>41380</v>
      </c>
      <c r="Z45069">
        <v>41375</v>
      </c>
    </row>
    <row r="45070" spans="1:26" x14ac:dyDescent="0.35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 t="s">
        <v>23748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10.8423</v>
      </c>
      <c r="S45070">
        <v>28.99</v>
      </c>
      <c r="T45070">
        <v>2.3191999999999999</v>
      </c>
      <c r="U45070">
        <v>0.7248</v>
      </c>
      <c r="X45070">
        <v>41368</v>
      </c>
      <c r="Y45070">
        <v>41380</v>
      </c>
      <c r="Z45070">
        <v>41375</v>
      </c>
    </row>
    <row r="45071" spans="1:26" x14ac:dyDescent="0.35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 t="s">
        <v>23748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1.8663000000000001</v>
      </c>
      <c r="S45071">
        <v>4.99</v>
      </c>
      <c r="T45071">
        <v>0.3992</v>
      </c>
      <c r="U45071">
        <v>0.12479999999999999</v>
      </c>
      <c r="X45071">
        <v>41368</v>
      </c>
      <c r="Y45071">
        <v>41380</v>
      </c>
      <c r="Z45071">
        <v>41375</v>
      </c>
    </row>
    <row r="45072" spans="1:26" x14ac:dyDescent="0.35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 t="s">
        <v>23748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X45072">
        <v>41368</v>
      </c>
      <c r="Y45072">
        <v>41380</v>
      </c>
      <c r="Z45072">
        <v>41375</v>
      </c>
    </row>
    <row r="45073" spans="1:26" x14ac:dyDescent="0.35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 t="s">
        <v>23749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10.8423</v>
      </c>
      <c r="S45073">
        <v>28.99</v>
      </c>
      <c r="T45073">
        <v>2.3191999999999999</v>
      </c>
      <c r="U45073">
        <v>0.7248</v>
      </c>
      <c r="X45073">
        <v>41368</v>
      </c>
      <c r="Y45073">
        <v>41380</v>
      </c>
      <c r="Z45073">
        <v>41375</v>
      </c>
    </row>
    <row r="45074" spans="1:26" x14ac:dyDescent="0.35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 t="s">
        <v>23749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1.8663000000000001</v>
      </c>
      <c r="S45074">
        <v>4.99</v>
      </c>
      <c r="T45074">
        <v>0.3992</v>
      </c>
      <c r="U45074">
        <v>0.12479999999999999</v>
      </c>
      <c r="X45074">
        <v>41368</v>
      </c>
      <c r="Y45074">
        <v>41380</v>
      </c>
      <c r="Z45074">
        <v>41375</v>
      </c>
    </row>
    <row r="45075" spans="1:26" x14ac:dyDescent="0.35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 t="s">
        <v>23749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3.3622999999999998</v>
      </c>
      <c r="S45075">
        <v>8.99</v>
      </c>
      <c r="T45075">
        <v>0.71919999999999995</v>
      </c>
      <c r="U45075">
        <v>0.2248</v>
      </c>
      <c r="X45075">
        <v>41368</v>
      </c>
      <c r="Y45075">
        <v>41380</v>
      </c>
      <c r="Z45075">
        <v>41375</v>
      </c>
    </row>
    <row r="45076" spans="1:26" x14ac:dyDescent="0.35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 t="s">
        <v>23749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1.8663000000000001</v>
      </c>
      <c r="S45076">
        <v>4.99</v>
      </c>
      <c r="T45076">
        <v>0.3992</v>
      </c>
      <c r="U45076">
        <v>0.12479999999999999</v>
      </c>
      <c r="X45076">
        <v>41368</v>
      </c>
      <c r="Y45076">
        <v>41380</v>
      </c>
      <c r="Z45076">
        <v>41375</v>
      </c>
    </row>
    <row r="45077" spans="1:26" x14ac:dyDescent="0.35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 t="s">
        <v>23749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13.0863</v>
      </c>
      <c r="S45077">
        <v>34.99</v>
      </c>
      <c r="T45077">
        <v>2.7991999999999999</v>
      </c>
      <c r="U45077">
        <v>0.87480000000000002</v>
      </c>
      <c r="X45077">
        <v>41368</v>
      </c>
      <c r="Y45077">
        <v>41380</v>
      </c>
      <c r="Z45077">
        <v>41375</v>
      </c>
    </row>
    <row r="45078" spans="1:26" x14ac:dyDescent="0.35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 t="s">
        <v>23749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6.9222999999999999</v>
      </c>
      <c r="S45078">
        <v>8.99</v>
      </c>
      <c r="T45078">
        <v>0.71919999999999995</v>
      </c>
      <c r="U45078">
        <v>0.2248</v>
      </c>
      <c r="X45078">
        <v>41368</v>
      </c>
      <c r="Y45078">
        <v>41380</v>
      </c>
      <c r="Z45078">
        <v>41375</v>
      </c>
    </row>
    <row r="45079" spans="1:26" x14ac:dyDescent="0.35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 t="s">
        <v>23750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1.8663000000000001</v>
      </c>
      <c r="S45079">
        <v>4.99</v>
      </c>
      <c r="T45079">
        <v>0.3992</v>
      </c>
      <c r="U45079">
        <v>0.12479999999999999</v>
      </c>
      <c r="X45079">
        <v>41368</v>
      </c>
      <c r="Y45079">
        <v>41380</v>
      </c>
      <c r="Z45079">
        <v>41375</v>
      </c>
    </row>
    <row r="45080" spans="1:26" x14ac:dyDescent="0.35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 t="s">
        <v>23750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85650000000000004</v>
      </c>
      <c r="S45080">
        <v>2.29</v>
      </c>
      <c r="T45080">
        <v>0.1832</v>
      </c>
      <c r="U45080">
        <v>5.7299999999999997E-2</v>
      </c>
      <c r="X45080">
        <v>41368</v>
      </c>
      <c r="Y45080">
        <v>41380</v>
      </c>
      <c r="Z45080">
        <v>41375</v>
      </c>
    </row>
    <row r="45081" spans="1:26" x14ac:dyDescent="0.35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 t="s">
        <v>23750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2.9733000000000001</v>
      </c>
      <c r="S45081">
        <v>7.95</v>
      </c>
      <c r="T45081">
        <v>0.63600000000000001</v>
      </c>
      <c r="U45081">
        <v>0.1988</v>
      </c>
      <c r="X45081">
        <v>41368</v>
      </c>
      <c r="Y45081">
        <v>41380</v>
      </c>
      <c r="Z45081">
        <v>41375</v>
      </c>
    </row>
    <row r="45082" spans="1:26" x14ac:dyDescent="0.35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 t="s">
        <v>23751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1.8663000000000001</v>
      </c>
      <c r="S45082">
        <v>4.99</v>
      </c>
      <c r="T45082">
        <v>0.3992</v>
      </c>
      <c r="U45082">
        <v>0.12479999999999999</v>
      </c>
      <c r="X45082">
        <v>41368</v>
      </c>
      <c r="Y45082">
        <v>41380</v>
      </c>
      <c r="Z45082">
        <v>41375</v>
      </c>
    </row>
    <row r="45083" spans="1:26" x14ac:dyDescent="0.35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 t="s">
        <v>23751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6.9222999999999999</v>
      </c>
      <c r="S45083">
        <v>8.99</v>
      </c>
      <c r="T45083">
        <v>0.71919999999999995</v>
      </c>
      <c r="U45083">
        <v>0.2248</v>
      </c>
      <c r="X45083">
        <v>41368</v>
      </c>
      <c r="Y45083">
        <v>41380</v>
      </c>
      <c r="Z45083">
        <v>41375</v>
      </c>
    </row>
    <row r="45084" spans="1:26" x14ac:dyDescent="0.35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 t="s">
        <v>23752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1.8663000000000001</v>
      </c>
      <c r="S45084">
        <v>4.99</v>
      </c>
      <c r="T45084">
        <v>0.3992</v>
      </c>
      <c r="U45084">
        <v>0.12479999999999999</v>
      </c>
      <c r="X45084">
        <v>41368</v>
      </c>
      <c r="Y45084">
        <v>41380</v>
      </c>
      <c r="Z45084">
        <v>41375</v>
      </c>
    </row>
    <row r="45085" spans="1:26" x14ac:dyDescent="0.35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 t="s">
        <v>23753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X45085">
        <v>41368</v>
      </c>
      <c r="Y45085">
        <v>41380</v>
      </c>
      <c r="Z45085">
        <v>41375</v>
      </c>
    </row>
    <row r="45086" spans="1:26" x14ac:dyDescent="0.35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 t="s">
        <v>23754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8.2204999999999995</v>
      </c>
      <c r="S45086">
        <v>21.98</v>
      </c>
      <c r="T45086">
        <v>1.7584</v>
      </c>
      <c r="U45086">
        <v>0.54949999999999999</v>
      </c>
      <c r="X45086">
        <v>41368</v>
      </c>
      <c r="Y45086">
        <v>41380</v>
      </c>
      <c r="Z45086">
        <v>41375</v>
      </c>
    </row>
    <row r="45087" spans="1:26" x14ac:dyDescent="0.35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 t="s">
        <v>23754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85650000000000004</v>
      </c>
      <c r="S45087">
        <v>2.29</v>
      </c>
      <c r="T45087">
        <v>0.1832</v>
      </c>
      <c r="U45087">
        <v>5.7299999999999997E-2</v>
      </c>
      <c r="X45087">
        <v>41368</v>
      </c>
      <c r="Y45087">
        <v>41380</v>
      </c>
      <c r="Z45087">
        <v>41375</v>
      </c>
    </row>
    <row r="45088" spans="1:26" x14ac:dyDescent="0.35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 t="s">
        <v>23755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8.2204999999999995</v>
      </c>
      <c r="S45088">
        <v>21.98</v>
      </c>
      <c r="T45088">
        <v>1.7584</v>
      </c>
      <c r="U45088">
        <v>0.54949999999999999</v>
      </c>
      <c r="X45088">
        <v>41368</v>
      </c>
      <c r="Y45088">
        <v>41380</v>
      </c>
      <c r="Z45088">
        <v>41375</v>
      </c>
    </row>
    <row r="45089" spans="1:26" x14ac:dyDescent="0.35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 t="s">
        <v>23755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13.0863</v>
      </c>
      <c r="S45089">
        <v>34.99</v>
      </c>
      <c r="T45089">
        <v>2.7991999999999999</v>
      </c>
      <c r="U45089">
        <v>0.87480000000000002</v>
      </c>
      <c r="X45089">
        <v>41368</v>
      </c>
      <c r="Y45089">
        <v>41380</v>
      </c>
      <c r="Z45089">
        <v>41375</v>
      </c>
    </row>
    <row r="45090" spans="1:26" x14ac:dyDescent="0.35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 t="s">
        <v>23756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8.2204999999999995</v>
      </c>
      <c r="S45090">
        <v>21.98</v>
      </c>
      <c r="T45090">
        <v>1.7584</v>
      </c>
      <c r="U45090">
        <v>0.54949999999999999</v>
      </c>
      <c r="X45090">
        <v>41368</v>
      </c>
      <c r="Y45090">
        <v>41380</v>
      </c>
      <c r="Z45090">
        <v>41375</v>
      </c>
    </row>
    <row r="45091" spans="1:26" x14ac:dyDescent="0.35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 t="s">
        <v>23756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8.4923</v>
      </c>
      <c r="S45091">
        <v>49.99</v>
      </c>
      <c r="T45091">
        <v>3.9992000000000001</v>
      </c>
      <c r="U45091">
        <v>1.2498</v>
      </c>
      <c r="X45091">
        <v>41368</v>
      </c>
      <c r="Y45091">
        <v>41380</v>
      </c>
      <c r="Z45091">
        <v>41375</v>
      </c>
    </row>
    <row r="45092" spans="1:26" x14ac:dyDescent="0.35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 t="s">
        <v>23757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554.9478999999999</v>
      </c>
      <c r="S45092">
        <v>2443.35</v>
      </c>
      <c r="T45092">
        <v>195.46799999999999</v>
      </c>
      <c r="U45092">
        <v>61.083799999999997</v>
      </c>
      <c r="X45092">
        <v>41368</v>
      </c>
      <c r="Y45092">
        <v>41380</v>
      </c>
      <c r="Z45092">
        <v>41375</v>
      </c>
    </row>
    <row r="45093" spans="1:26" x14ac:dyDescent="0.35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 t="s">
        <v>23757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1.4923</v>
      </c>
      <c r="S45093">
        <v>3.99</v>
      </c>
      <c r="T45093">
        <v>0.31919999999999998</v>
      </c>
      <c r="U45093">
        <v>9.98E-2</v>
      </c>
      <c r="X45093">
        <v>41368</v>
      </c>
      <c r="Y45093">
        <v>41380</v>
      </c>
      <c r="Z45093">
        <v>41375</v>
      </c>
    </row>
    <row r="45094" spans="1:26" x14ac:dyDescent="0.35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 t="s">
        <v>23757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12.192399999999999</v>
      </c>
      <c r="S45094">
        <v>32.6</v>
      </c>
      <c r="T45094">
        <v>2.6080000000000001</v>
      </c>
      <c r="U45094">
        <v>0.81499999999999995</v>
      </c>
      <c r="X45094">
        <v>41368</v>
      </c>
      <c r="Y45094">
        <v>41380</v>
      </c>
      <c r="Z45094">
        <v>41375</v>
      </c>
    </row>
    <row r="45095" spans="1:26" x14ac:dyDescent="0.35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 t="s">
        <v>23757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85650000000000004</v>
      </c>
      <c r="S45095">
        <v>2.29</v>
      </c>
      <c r="T45095">
        <v>0.1832</v>
      </c>
      <c r="U45095">
        <v>5.7299999999999997E-2</v>
      </c>
      <c r="X45095">
        <v>41368</v>
      </c>
      <c r="Y45095">
        <v>41380</v>
      </c>
      <c r="Z45095">
        <v>41375</v>
      </c>
    </row>
    <row r="45096" spans="1:26" x14ac:dyDescent="0.35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 t="s">
        <v>23758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419.77839999999998</v>
      </c>
      <c r="S45096">
        <v>769.49</v>
      </c>
      <c r="T45096">
        <v>61.559199999999997</v>
      </c>
      <c r="U45096">
        <v>19.237300000000001</v>
      </c>
      <c r="X45096">
        <v>41368</v>
      </c>
      <c r="Y45096">
        <v>41380</v>
      </c>
      <c r="Z45096">
        <v>41375</v>
      </c>
    </row>
    <row r="45097" spans="1:26" x14ac:dyDescent="0.35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 t="s">
        <v>23759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251.9812999999999</v>
      </c>
      <c r="S45097">
        <v>2294.9899999999998</v>
      </c>
      <c r="T45097">
        <v>183.5992</v>
      </c>
      <c r="U45097">
        <v>57.3748</v>
      </c>
      <c r="X45097">
        <v>41368</v>
      </c>
      <c r="Y45097">
        <v>41380</v>
      </c>
      <c r="Z45097">
        <v>41375</v>
      </c>
    </row>
    <row r="45098" spans="1:26" x14ac:dyDescent="0.35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 t="s">
        <v>23759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8.2204999999999995</v>
      </c>
      <c r="S45098">
        <v>21.98</v>
      </c>
      <c r="T45098">
        <v>1.7584</v>
      </c>
      <c r="U45098">
        <v>0.54949999999999999</v>
      </c>
      <c r="X45098">
        <v>41368</v>
      </c>
      <c r="Y45098">
        <v>41380</v>
      </c>
      <c r="Z45098">
        <v>41375</v>
      </c>
    </row>
    <row r="45099" spans="1:26" x14ac:dyDescent="0.35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 t="s">
        <v>23759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1.572299999999998</v>
      </c>
      <c r="S45099">
        <v>53.99</v>
      </c>
      <c r="T45099">
        <v>4.3192000000000004</v>
      </c>
      <c r="U45099">
        <v>1.3498000000000001</v>
      </c>
      <c r="X45099">
        <v>41368</v>
      </c>
      <c r="Y45099">
        <v>41380</v>
      </c>
      <c r="Z45099">
        <v>41375</v>
      </c>
    </row>
    <row r="45100" spans="1:26" x14ac:dyDescent="0.35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 t="s">
        <v>23760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265.6195</v>
      </c>
      <c r="S45100">
        <v>2319.9899999999998</v>
      </c>
      <c r="T45100">
        <v>185.5992</v>
      </c>
      <c r="U45100">
        <v>57.9998</v>
      </c>
      <c r="X45100">
        <v>41368</v>
      </c>
      <c r="Y45100">
        <v>41380</v>
      </c>
      <c r="Z45100">
        <v>41375</v>
      </c>
    </row>
    <row r="45101" spans="1:26" x14ac:dyDescent="0.35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 t="s">
        <v>23760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8.2204999999999995</v>
      </c>
      <c r="S45101">
        <v>21.98</v>
      </c>
      <c r="T45101">
        <v>1.7584</v>
      </c>
      <c r="U45101">
        <v>0.54949999999999999</v>
      </c>
      <c r="X45101">
        <v>41368</v>
      </c>
      <c r="Y45101">
        <v>41380</v>
      </c>
      <c r="Z45101">
        <v>41375</v>
      </c>
    </row>
    <row r="45102" spans="1:26" x14ac:dyDescent="0.35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 t="s">
        <v>23760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3.7363</v>
      </c>
      <c r="S45102">
        <v>9.99</v>
      </c>
      <c r="T45102">
        <v>0.79920000000000002</v>
      </c>
      <c r="U45102">
        <v>0.24979999999999999</v>
      </c>
      <c r="X45102">
        <v>41368</v>
      </c>
      <c r="Y45102">
        <v>41380</v>
      </c>
      <c r="Z45102">
        <v>41375</v>
      </c>
    </row>
    <row r="45103" spans="1:26" x14ac:dyDescent="0.35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 t="s">
        <v>23761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755.1508</v>
      </c>
      <c r="S45103">
        <v>1214.8499999999999</v>
      </c>
      <c r="T45103">
        <v>97.188000000000002</v>
      </c>
      <c r="U45103">
        <v>30.371300000000002</v>
      </c>
      <c r="X45103">
        <v>41368</v>
      </c>
      <c r="Y45103">
        <v>41380</v>
      </c>
      <c r="Z45103">
        <v>41375</v>
      </c>
    </row>
    <row r="45104" spans="1:26" x14ac:dyDescent="0.35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 t="s">
        <v>23761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1.8663000000000001</v>
      </c>
      <c r="S45104">
        <v>4.99</v>
      </c>
      <c r="T45104">
        <v>0.3992</v>
      </c>
      <c r="U45104">
        <v>0.12479999999999999</v>
      </c>
      <c r="X45104">
        <v>41368</v>
      </c>
      <c r="Y45104">
        <v>41380</v>
      </c>
      <c r="Z45104">
        <v>41375</v>
      </c>
    </row>
    <row r="45105" spans="1:26" x14ac:dyDescent="0.35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 t="s">
        <v>23761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3.3622999999999998</v>
      </c>
      <c r="S45105">
        <v>8.99</v>
      </c>
      <c r="T45105">
        <v>0.71919999999999995</v>
      </c>
      <c r="U45105">
        <v>0.2248</v>
      </c>
      <c r="X45105">
        <v>41368</v>
      </c>
      <c r="Y45105">
        <v>41380</v>
      </c>
      <c r="Z45105">
        <v>41375</v>
      </c>
    </row>
    <row r="45106" spans="1:26" x14ac:dyDescent="0.35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 t="s">
        <v>23761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2.9733000000000001</v>
      </c>
      <c r="S45106">
        <v>7.95</v>
      </c>
      <c r="T45106">
        <v>0.63600000000000001</v>
      </c>
      <c r="U45106">
        <v>0.1988</v>
      </c>
      <c r="X45106">
        <v>41368</v>
      </c>
      <c r="Y45106">
        <v>41380</v>
      </c>
      <c r="Z45106">
        <v>41375</v>
      </c>
    </row>
    <row r="45107" spans="1:26" x14ac:dyDescent="0.35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 t="s">
        <v>23762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419.77839999999998</v>
      </c>
      <c r="S45107">
        <v>769.49</v>
      </c>
      <c r="T45107">
        <v>61.559199999999997</v>
      </c>
      <c r="U45107">
        <v>19.237300000000001</v>
      </c>
      <c r="X45107">
        <v>41368</v>
      </c>
      <c r="Y45107">
        <v>41380</v>
      </c>
      <c r="Z45107">
        <v>41375</v>
      </c>
    </row>
    <row r="45108" spans="1:26" x14ac:dyDescent="0.35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 t="s">
        <v>23762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8.2204999999999995</v>
      </c>
      <c r="S45108">
        <v>21.98</v>
      </c>
      <c r="T45108">
        <v>1.7584</v>
      </c>
      <c r="U45108">
        <v>0.54949999999999999</v>
      </c>
      <c r="X45108">
        <v>41368</v>
      </c>
      <c r="Y45108">
        <v>41380</v>
      </c>
      <c r="Z45108">
        <v>41375</v>
      </c>
    </row>
    <row r="45109" spans="1:26" x14ac:dyDescent="0.35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 t="s">
        <v>23762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1.572299999999998</v>
      </c>
      <c r="S45109">
        <v>53.99</v>
      </c>
      <c r="T45109">
        <v>4.3192000000000004</v>
      </c>
      <c r="U45109">
        <v>1.3498000000000001</v>
      </c>
      <c r="X45109">
        <v>41368</v>
      </c>
      <c r="Y45109">
        <v>41380</v>
      </c>
      <c r="Z45109">
        <v>41375</v>
      </c>
    </row>
    <row r="45110" spans="1:26" x14ac:dyDescent="0.35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 t="s">
        <v>23763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343.64960000000002</v>
      </c>
      <c r="S45110">
        <v>539.99</v>
      </c>
      <c r="T45110">
        <v>43.199199999999998</v>
      </c>
      <c r="U45110">
        <v>13.4998</v>
      </c>
      <c r="X45110">
        <v>41368</v>
      </c>
      <c r="Y45110">
        <v>41380</v>
      </c>
      <c r="Z45110">
        <v>41375</v>
      </c>
    </row>
    <row r="45111" spans="1:26" x14ac:dyDescent="0.35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 t="s">
        <v>23763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8.0373000000000001</v>
      </c>
      <c r="S45111">
        <v>21.49</v>
      </c>
      <c r="T45111">
        <v>1.7192000000000001</v>
      </c>
      <c r="U45111">
        <v>0.5373</v>
      </c>
      <c r="X45111">
        <v>41368</v>
      </c>
      <c r="Y45111">
        <v>41380</v>
      </c>
      <c r="Z45111">
        <v>41375</v>
      </c>
    </row>
    <row r="45112" spans="1:26" x14ac:dyDescent="0.35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 t="s">
        <v>23763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1.4923</v>
      </c>
      <c r="S45112">
        <v>3.99</v>
      </c>
      <c r="T45112">
        <v>0.31919999999999998</v>
      </c>
      <c r="U45112">
        <v>9.98E-2</v>
      </c>
      <c r="X45112">
        <v>41368</v>
      </c>
      <c r="Y45112">
        <v>41380</v>
      </c>
      <c r="Z45112">
        <v>41375</v>
      </c>
    </row>
    <row r="45113" spans="1:26" x14ac:dyDescent="0.35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 t="s">
        <v>23763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9.1593</v>
      </c>
      <c r="S45113">
        <v>24.49</v>
      </c>
      <c r="T45113">
        <v>1.9592000000000001</v>
      </c>
      <c r="U45113">
        <v>0.61229999999999996</v>
      </c>
      <c r="X45113">
        <v>41368</v>
      </c>
      <c r="Y45113">
        <v>41380</v>
      </c>
      <c r="Z45113">
        <v>41375</v>
      </c>
    </row>
    <row r="45114" spans="1:26" x14ac:dyDescent="0.35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 t="s">
        <v>23764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251.9812999999999</v>
      </c>
      <c r="S45114">
        <v>2294.9899999999998</v>
      </c>
      <c r="T45114">
        <v>183.5992</v>
      </c>
      <c r="U45114">
        <v>57.3748</v>
      </c>
      <c r="X45114">
        <v>41368</v>
      </c>
      <c r="Y45114">
        <v>41380</v>
      </c>
      <c r="Z45114">
        <v>41375</v>
      </c>
    </row>
    <row r="45115" spans="1:26" x14ac:dyDescent="0.35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 t="s">
        <v>23764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3.7363</v>
      </c>
      <c r="S45115">
        <v>9.99</v>
      </c>
      <c r="T45115">
        <v>0.79920000000000002</v>
      </c>
      <c r="U45115">
        <v>0.24979999999999999</v>
      </c>
      <c r="X45115">
        <v>41368</v>
      </c>
      <c r="Y45115">
        <v>41380</v>
      </c>
      <c r="Z45115">
        <v>41375</v>
      </c>
    </row>
    <row r="45116" spans="1:26" x14ac:dyDescent="0.35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 t="s">
        <v>23764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X45116">
        <v>41368</v>
      </c>
      <c r="Y45116">
        <v>41380</v>
      </c>
      <c r="Z45116">
        <v>41375</v>
      </c>
    </row>
    <row r="45117" spans="1:26" x14ac:dyDescent="0.35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 t="s">
        <v>23765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251.9812999999999</v>
      </c>
      <c r="S45117">
        <v>2294.9899999999998</v>
      </c>
      <c r="T45117">
        <v>183.5992</v>
      </c>
      <c r="U45117">
        <v>57.3748</v>
      </c>
      <c r="X45117">
        <v>41368</v>
      </c>
      <c r="Y45117">
        <v>41380</v>
      </c>
      <c r="Z45117">
        <v>41375</v>
      </c>
    </row>
    <row r="45118" spans="1:26" x14ac:dyDescent="0.35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 t="s">
        <v>23765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13.09</v>
      </c>
      <c r="S45118">
        <v>35</v>
      </c>
      <c r="T45118">
        <v>2.8</v>
      </c>
      <c r="U45118">
        <v>0.875</v>
      </c>
      <c r="X45118">
        <v>41368</v>
      </c>
      <c r="Y45118">
        <v>41380</v>
      </c>
      <c r="Z45118">
        <v>41375</v>
      </c>
    </row>
    <row r="45119" spans="1:26" x14ac:dyDescent="0.35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 t="s">
        <v>23765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1.8663000000000001</v>
      </c>
      <c r="S45119">
        <v>4.99</v>
      </c>
      <c r="T45119">
        <v>0.3992</v>
      </c>
      <c r="U45119">
        <v>0.12479999999999999</v>
      </c>
      <c r="X45119">
        <v>41368</v>
      </c>
      <c r="Y45119">
        <v>41380</v>
      </c>
      <c r="Z45119">
        <v>41375</v>
      </c>
    </row>
    <row r="45120" spans="1:26" x14ac:dyDescent="0.35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 t="s">
        <v>23765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13.0863</v>
      </c>
      <c r="S45120">
        <v>34.99</v>
      </c>
      <c r="T45120">
        <v>2.7991999999999999</v>
      </c>
      <c r="U45120">
        <v>0.87480000000000002</v>
      </c>
      <c r="X45120">
        <v>41368</v>
      </c>
      <c r="Y45120">
        <v>41380</v>
      </c>
      <c r="Z45120">
        <v>41375</v>
      </c>
    </row>
    <row r="45121" spans="1:26" x14ac:dyDescent="0.35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 t="s">
        <v>23766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251.9812999999999</v>
      </c>
      <c r="S45121">
        <v>2294.9899999999998</v>
      </c>
      <c r="T45121">
        <v>183.5992</v>
      </c>
      <c r="U45121">
        <v>57.3748</v>
      </c>
      <c r="X45121">
        <v>41368</v>
      </c>
      <c r="Y45121">
        <v>41380</v>
      </c>
      <c r="Z45121">
        <v>41375</v>
      </c>
    </row>
    <row r="45122" spans="1:26" x14ac:dyDescent="0.35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 t="s">
        <v>23766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8.2204999999999995</v>
      </c>
      <c r="S45122">
        <v>21.98</v>
      </c>
      <c r="T45122">
        <v>1.7584</v>
      </c>
      <c r="U45122">
        <v>0.54949999999999999</v>
      </c>
      <c r="X45122">
        <v>41368</v>
      </c>
      <c r="Y45122">
        <v>41380</v>
      </c>
      <c r="Z45122">
        <v>41375</v>
      </c>
    </row>
    <row r="45123" spans="1:26" x14ac:dyDescent="0.35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 t="s">
        <v>23766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1.572299999999998</v>
      </c>
      <c r="S45123">
        <v>53.99</v>
      </c>
      <c r="T45123">
        <v>4.3192000000000004</v>
      </c>
      <c r="U45123">
        <v>1.3498000000000001</v>
      </c>
      <c r="X45123">
        <v>41368</v>
      </c>
      <c r="Y45123">
        <v>41380</v>
      </c>
      <c r="Z45123">
        <v>41375</v>
      </c>
    </row>
    <row r="45124" spans="1:26" x14ac:dyDescent="0.35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 t="s">
        <v>23767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265.6195</v>
      </c>
      <c r="S45124">
        <v>2319.9899999999998</v>
      </c>
      <c r="T45124">
        <v>185.5992</v>
      </c>
      <c r="U45124">
        <v>57.9998</v>
      </c>
      <c r="X45124">
        <v>41368</v>
      </c>
      <c r="Y45124">
        <v>41380</v>
      </c>
      <c r="Z45124">
        <v>41375</v>
      </c>
    </row>
    <row r="45125" spans="1:26" x14ac:dyDescent="0.35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 t="s">
        <v>23767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3.7363</v>
      </c>
      <c r="S45125">
        <v>9.99</v>
      </c>
      <c r="T45125">
        <v>0.79920000000000002</v>
      </c>
      <c r="U45125">
        <v>0.24979999999999999</v>
      </c>
      <c r="X45125">
        <v>41368</v>
      </c>
      <c r="Y45125">
        <v>41380</v>
      </c>
      <c r="Z45125">
        <v>41375</v>
      </c>
    </row>
    <row r="45126" spans="1:26" x14ac:dyDescent="0.35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 t="s">
        <v>23767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X45126">
        <v>41368</v>
      </c>
      <c r="Y45126">
        <v>41380</v>
      </c>
      <c r="Z45126">
        <v>41375</v>
      </c>
    </row>
    <row r="45127" spans="1:26" x14ac:dyDescent="0.35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 t="s">
        <v>23767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8.4923</v>
      </c>
      <c r="S45127">
        <v>49.99</v>
      </c>
      <c r="T45127">
        <v>3.9992000000000001</v>
      </c>
      <c r="U45127">
        <v>1.2498</v>
      </c>
      <c r="X45127">
        <v>41368</v>
      </c>
      <c r="Y45127">
        <v>41380</v>
      </c>
      <c r="Z45127">
        <v>41375</v>
      </c>
    </row>
    <row r="45128" spans="1:26" x14ac:dyDescent="0.35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 t="s">
        <v>23768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251.9812999999999</v>
      </c>
      <c r="S45128">
        <v>2294.9899999999998</v>
      </c>
      <c r="T45128">
        <v>183.5992</v>
      </c>
      <c r="U45128">
        <v>57.3748</v>
      </c>
      <c r="X45128">
        <v>41368</v>
      </c>
      <c r="Y45128">
        <v>41380</v>
      </c>
      <c r="Z45128">
        <v>41375</v>
      </c>
    </row>
    <row r="45129" spans="1:26" x14ac:dyDescent="0.35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 t="s">
        <v>23768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3.7363</v>
      </c>
      <c r="S45129">
        <v>9.99</v>
      </c>
      <c r="T45129">
        <v>0.79920000000000002</v>
      </c>
      <c r="U45129">
        <v>0.24979999999999999</v>
      </c>
      <c r="X45129">
        <v>41368</v>
      </c>
      <c r="Y45129">
        <v>41380</v>
      </c>
      <c r="Z45129">
        <v>41375</v>
      </c>
    </row>
    <row r="45130" spans="1:26" x14ac:dyDescent="0.35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 t="s">
        <v>23768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X45130">
        <v>41368</v>
      </c>
      <c r="Y45130">
        <v>41380</v>
      </c>
      <c r="Z45130">
        <v>41375</v>
      </c>
    </row>
    <row r="45131" spans="1:26" x14ac:dyDescent="0.35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 t="s">
        <v>23769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755.1508</v>
      </c>
      <c r="S45131">
        <v>1214.8499999999999</v>
      </c>
      <c r="T45131">
        <v>97.188000000000002</v>
      </c>
      <c r="U45131">
        <v>30.371300000000002</v>
      </c>
      <c r="X45131">
        <v>41368</v>
      </c>
      <c r="Y45131">
        <v>41380</v>
      </c>
      <c r="Z45131">
        <v>41375</v>
      </c>
    </row>
    <row r="45132" spans="1:26" x14ac:dyDescent="0.35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 t="s">
        <v>23769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X45132">
        <v>41368</v>
      </c>
      <c r="Y45132">
        <v>41380</v>
      </c>
      <c r="Z45132">
        <v>41375</v>
      </c>
    </row>
    <row r="45133" spans="1:26" x14ac:dyDescent="0.35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 t="s">
        <v>23769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10.8423</v>
      </c>
      <c r="S45133">
        <v>28.99</v>
      </c>
      <c r="T45133">
        <v>2.3191999999999999</v>
      </c>
      <c r="U45133">
        <v>0.7248</v>
      </c>
      <c r="X45133">
        <v>41368</v>
      </c>
      <c r="Y45133">
        <v>41380</v>
      </c>
      <c r="Z45133">
        <v>41375</v>
      </c>
    </row>
    <row r="45134" spans="1:26" x14ac:dyDescent="0.35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 t="s">
        <v>23769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X45134">
        <v>41368</v>
      </c>
      <c r="Y45134">
        <v>41380</v>
      </c>
      <c r="Z45134">
        <v>41375</v>
      </c>
    </row>
    <row r="45135" spans="1:26" x14ac:dyDescent="0.35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 t="s">
        <v>23770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481.9378999999999</v>
      </c>
      <c r="S45135">
        <v>2384.0700000000002</v>
      </c>
      <c r="T45135">
        <v>190.72559999999999</v>
      </c>
      <c r="U45135">
        <v>59.601799999999997</v>
      </c>
      <c r="X45135">
        <v>41368</v>
      </c>
      <c r="Y45135">
        <v>41380</v>
      </c>
      <c r="Z45135">
        <v>41375</v>
      </c>
    </row>
    <row r="45136" spans="1:26" x14ac:dyDescent="0.35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 t="s">
        <v>23770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3.3622999999999998</v>
      </c>
      <c r="S45136">
        <v>8.99</v>
      </c>
      <c r="T45136">
        <v>0.71919999999999995</v>
      </c>
      <c r="U45136">
        <v>0.2248</v>
      </c>
      <c r="X45136">
        <v>41368</v>
      </c>
      <c r="Y45136">
        <v>41380</v>
      </c>
      <c r="Z45136">
        <v>41375</v>
      </c>
    </row>
    <row r="45137" spans="1:26" x14ac:dyDescent="0.35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 t="s">
        <v>23770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1.8663000000000001</v>
      </c>
      <c r="S45137">
        <v>4.99</v>
      </c>
      <c r="T45137">
        <v>0.3992</v>
      </c>
      <c r="U45137">
        <v>0.12479999999999999</v>
      </c>
      <c r="X45137">
        <v>41368</v>
      </c>
      <c r="Y45137">
        <v>41380</v>
      </c>
      <c r="Z45137">
        <v>41375</v>
      </c>
    </row>
    <row r="45138" spans="1:26" x14ac:dyDescent="0.35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 t="s">
        <v>23770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9.1593</v>
      </c>
      <c r="S45138">
        <v>24.49</v>
      </c>
      <c r="T45138">
        <v>1.9592000000000001</v>
      </c>
      <c r="U45138">
        <v>0.61229999999999996</v>
      </c>
      <c r="X45138">
        <v>41368</v>
      </c>
      <c r="Y45138">
        <v>41380</v>
      </c>
      <c r="Z45138">
        <v>41375</v>
      </c>
    </row>
    <row r="45139" spans="1:26" x14ac:dyDescent="0.35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 t="s">
        <v>23771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481.9378999999999</v>
      </c>
      <c r="S45139">
        <v>2384.0700000000002</v>
      </c>
      <c r="T45139">
        <v>190.72559999999999</v>
      </c>
      <c r="U45139">
        <v>59.601799999999997</v>
      </c>
      <c r="X45139">
        <v>41368</v>
      </c>
      <c r="Y45139">
        <v>41380</v>
      </c>
      <c r="Z45139">
        <v>41375</v>
      </c>
    </row>
    <row r="45140" spans="1:26" x14ac:dyDescent="0.35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 t="s">
        <v>23771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13.0863</v>
      </c>
      <c r="S45140">
        <v>34.99</v>
      </c>
      <c r="T45140">
        <v>2.7991999999999999</v>
      </c>
      <c r="U45140">
        <v>0.87480000000000002</v>
      </c>
      <c r="X45140">
        <v>41368</v>
      </c>
      <c r="Y45140">
        <v>41380</v>
      </c>
      <c r="Z45140">
        <v>41375</v>
      </c>
    </row>
    <row r="45141" spans="1:26" x14ac:dyDescent="0.35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 t="s">
        <v>23771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8.4923</v>
      </c>
      <c r="S45141">
        <v>49.99</v>
      </c>
      <c r="T45141">
        <v>3.9992000000000001</v>
      </c>
      <c r="U45141">
        <v>1.2498</v>
      </c>
      <c r="X45141">
        <v>41368</v>
      </c>
      <c r="Y45141">
        <v>41380</v>
      </c>
      <c r="Z45141">
        <v>41375</v>
      </c>
    </row>
    <row r="45142" spans="1:26" x14ac:dyDescent="0.35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 t="s">
        <v>23772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481.9378999999999</v>
      </c>
      <c r="S45142">
        <v>2384.0700000000002</v>
      </c>
      <c r="T45142">
        <v>190.72559999999999</v>
      </c>
      <c r="U45142">
        <v>59.601799999999997</v>
      </c>
      <c r="X45142">
        <v>41368</v>
      </c>
      <c r="Y45142">
        <v>41380</v>
      </c>
      <c r="Z45142">
        <v>41375</v>
      </c>
    </row>
    <row r="45143" spans="1:26" x14ac:dyDescent="0.35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 t="s">
        <v>23772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13.0863</v>
      </c>
      <c r="S45143">
        <v>34.99</v>
      </c>
      <c r="T45143">
        <v>2.7991999999999999</v>
      </c>
      <c r="U45143">
        <v>0.87480000000000002</v>
      </c>
      <c r="X45143">
        <v>41368</v>
      </c>
      <c r="Y45143">
        <v>41380</v>
      </c>
      <c r="Z45143">
        <v>41375</v>
      </c>
    </row>
    <row r="45144" spans="1:26" x14ac:dyDescent="0.35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 t="s">
        <v>23773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343.64960000000002</v>
      </c>
      <c r="S45144">
        <v>539.99</v>
      </c>
      <c r="T45144">
        <v>43.199199999999998</v>
      </c>
      <c r="U45144">
        <v>13.4998</v>
      </c>
      <c r="X45144">
        <v>41368</v>
      </c>
      <c r="Y45144">
        <v>41380</v>
      </c>
      <c r="Z45144">
        <v>41375</v>
      </c>
    </row>
    <row r="45145" spans="1:26" x14ac:dyDescent="0.35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 t="s">
        <v>23773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1.8663000000000001</v>
      </c>
      <c r="S45145">
        <v>4.99</v>
      </c>
      <c r="T45145">
        <v>0.3992</v>
      </c>
      <c r="U45145">
        <v>0.12479999999999999</v>
      </c>
      <c r="X45145">
        <v>41368</v>
      </c>
      <c r="Y45145">
        <v>41380</v>
      </c>
      <c r="Z45145">
        <v>41375</v>
      </c>
    </row>
    <row r="45146" spans="1:26" x14ac:dyDescent="0.35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 t="s">
        <v>23773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3.3622999999999998</v>
      </c>
      <c r="S45146">
        <v>8.99</v>
      </c>
      <c r="T45146">
        <v>0.71919999999999995</v>
      </c>
      <c r="U45146">
        <v>0.2248</v>
      </c>
      <c r="X45146">
        <v>41368</v>
      </c>
      <c r="Y45146">
        <v>41380</v>
      </c>
      <c r="Z45146">
        <v>41375</v>
      </c>
    </row>
    <row r="45147" spans="1:26" x14ac:dyDescent="0.35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 t="s">
        <v>23773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6.9222999999999999</v>
      </c>
      <c r="S45147">
        <v>8.99</v>
      </c>
      <c r="T45147">
        <v>0.71919999999999995</v>
      </c>
      <c r="U45147">
        <v>0.2248</v>
      </c>
      <c r="X45147">
        <v>41368</v>
      </c>
      <c r="Y45147">
        <v>41380</v>
      </c>
      <c r="Z45147">
        <v>41375</v>
      </c>
    </row>
    <row r="45148" spans="1:26" x14ac:dyDescent="0.35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 t="s">
        <v>23774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713.07979999999998</v>
      </c>
      <c r="S45148">
        <v>1120.49</v>
      </c>
      <c r="T45148">
        <v>89.639200000000002</v>
      </c>
      <c r="U45148">
        <v>28.0123</v>
      </c>
      <c r="X45148">
        <v>41368</v>
      </c>
      <c r="Y45148">
        <v>41380</v>
      </c>
      <c r="Z45148">
        <v>41375</v>
      </c>
    </row>
    <row r="45149" spans="1:26" x14ac:dyDescent="0.35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 t="s">
        <v>23774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X45149">
        <v>41368</v>
      </c>
      <c r="Y45149">
        <v>41380</v>
      </c>
      <c r="Z45149">
        <v>41375</v>
      </c>
    </row>
    <row r="45150" spans="1:26" x14ac:dyDescent="0.35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 t="s">
        <v>23774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8.4923</v>
      </c>
      <c r="S45150">
        <v>49.99</v>
      </c>
      <c r="T45150">
        <v>3.9992000000000001</v>
      </c>
      <c r="U45150">
        <v>1.2498</v>
      </c>
      <c r="X45150">
        <v>41368</v>
      </c>
      <c r="Y45150">
        <v>41380</v>
      </c>
      <c r="Z45150">
        <v>41375</v>
      </c>
    </row>
    <row r="45151" spans="1:26" x14ac:dyDescent="0.35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 t="s">
        <v>23775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713.07979999999998</v>
      </c>
      <c r="S45151">
        <v>1120.49</v>
      </c>
      <c r="T45151">
        <v>89.639200000000002</v>
      </c>
      <c r="U45151">
        <v>28.0123</v>
      </c>
      <c r="X45151">
        <v>41368</v>
      </c>
      <c r="Y45151">
        <v>41380</v>
      </c>
      <c r="Z45151">
        <v>41375</v>
      </c>
    </row>
    <row r="45152" spans="1:26" x14ac:dyDescent="0.35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 t="s">
        <v>23775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13.0863</v>
      </c>
      <c r="S45152">
        <v>34.99</v>
      </c>
      <c r="T45152">
        <v>2.7991999999999999</v>
      </c>
      <c r="U45152">
        <v>0.87480000000000002</v>
      </c>
      <c r="X45152">
        <v>41368</v>
      </c>
      <c r="Y45152">
        <v>41380</v>
      </c>
      <c r="Z45152">
        <v>41375</v>
      </c>
    </row>
    <row r="45153" spans="1:26" x14ac:dyDescent="0.35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 t="s">
        <v>23776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713.07979999999998</v>
      </c>
      <c r="S45153">
        <v>1120.49</v>
      </c>
      <c r="T45153">
        <v>89.639200000000002</v>
      </c>
      <c r="U45153">
        <v>28.0123</v>
      </c>
      <c r="X45153">
        <v>41368</v>
      </c>
      <c r="Y45153">
        <v>41380</v>
      </c>
      <c r="Z45153">
        <v>41375</v>
      </c>
    </row>
    <row r="45154" spans="1:26" x14ac:dyDescent="0.35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 t="s">
        <v>23776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13.0863</v>
      </c>
      <c r="S45154">
        <v>34.99</v>
      </c>
      <c r="T45154">
        <v>2.7991999999999999</v>
      </c>
      <c r="U45154">
        <v>0.87480000000000002</v>
      </c>
      <c r="X45154">
        <v>41368</v>
      </c>
      <c r="Y45154">
        <v>41380</v>
      </c>
      <c r="Z45154">
        <v>41375</v>
      </c>
    </row>
    <row r="45155" spans="1:26" x14ac:dyDescent="0.35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 t="s">
        <v>23777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713.07979999999998</v>
      </c>
      <c r="S45155">
        <v>1120.49</v>
      </c>
      <c r="T45155">
        <v>89.639200000000002</v>
      </c>
      <c r="U45155">
        <v>28.0123</v>
      </c>
      <c r="X45155">
        <v>41368</v>
      </c>
      <c r="Y45155">
        <v>41380</v>
      </c>
      <c r="Z45155">
        <v>41375</v>
      </c>
    </row>
    <row r="45156" spans="1:26" x14ac:dyDescent="0.35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 t="s">
        <v>23777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13.0863</v>
      </c>
      <c r="S45156">
        <v>34.99</v>
      </c>
      <c r="T45156">
        <v>2.7991999999999999</v>
      </c>
      <c r="U45156">
        <v>0.87480000000000002</v>
      </c>
      <c r="X45156">
        <v>41368</v>
      </c>
      <c r="Y45156">
        <v>41380</v>
      </c>
      <c r="Z45156">
        <v>41375</v>
      </c>
    </row>
    <row r="45157" spans="1:26" x14ac:dyDescent="0.35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 t="s">
        <v>23778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481.9378999999999</v>
      </c>
      <c r="S45157">
        <v>2384.0700000000002</v>
      </c>
      <c r="T45157">
        <v>190.72559999999999</v>
      </c>
      <c r="U45157">
        <v>59.601799999999997</v>
      </c>
      <c r="X45157">
        <v>41368</v>
      </c>
      <c r="Y45157">
        <v>41380</v>
      </c>
      <c r="Z45157">
        <v>41375</v>
      </c>
    </row>
    <row r="45158" spans="1:26" x14ac:dyDescent="0.35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 t="s">
        <v>23778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13.0863</v>
      </c>
      <c r="S45158">
        <v>34.99</v>
      </c>
      <c r="T45158">
        <v>2.7991999999999999</v>
      </c>
      <c r="U45158">
        <v>0.87480000000000002</v>
      </c>
      <c r="X45158">
        <v>41368</v>
      </c>
      <c r="Y45158">
        <v>41380</v>
      </c>
      <c r="Z45158">
        <v>41375</v>
      </c>
    </row>
    <row r="45159" spans="1:26" x14ac:dyDescent="0.35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 t="s">
        <v>23779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481.9378999999999</v>
      </c>
      <c r="S45159">
        <v>2384.0700000000002</v>
      </c>
      <c r="T45159">
        <v>190.72559999999999</v>
      </c>
      <c r="U45159">
        <v>59.601799999999997</v>
      </c>
      <c r="X45159">
        <v>41368</v>
      </c>
      <c r="Y45159">
        <v>41380</v>
      </c>
      <c r="Z45159">
        <v>41375</v>
      </c>
    </row>
    <row r="45160" spans="1:26" x14ac:dyDescent="0.35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 t="s">
        <v>23779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3.3622999999999998</v>
      </c>
      <c r="S45160">
        <v>8.99</v>
      </c>
      <c r="T45160">
        <v>0.71919999999999995</v>
      </c>
      <c r="U45160">
        <v>0.2248</v>
      </c>
      <c r="X45160">
        <v>41368</v>
      </c>
      <c r="Y45160">
        <v>41380</v>
      </c>
      <c r="Z45160">
        <v>41375</v>
      </c>
    </row>
    <row r="45161" spans="1:26" x14ac:dyDescent="0.35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 t="s">
        <v>23779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1.8663000000000001</v>
      </c>
      <c r="S45161">
        <v>4.99</v>
      </c>
      <c r="T45161">
        <v>0.3992</v>
      </c>
      <c r="U45161">
        <v>0.12479999999999999</v>
      </c>
      <c r="X45161">
        <v>41368</v>
      </c>
      <c r="Y45161">
        <v>41380</v>
      </c>
      <c r="Z45161">
        <v>41375</v>
      </c>
    </row>
    <row r="45162" spans="1:26" x14ac:dyDescent="0.35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 t="s">
        <v>23779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9.1593</v>
      </c>
      <c r="S45162">
        <v>24.49</v>
      </c>
      <c r="T45162">
        <v>1.9592000000000001</v>
      </c>
      <c r="U45162">
        <v>0.61229999999999996</v>
      </c>
      <c r="X45162">
        <v>41368</v>
      </c>
      <c r="Y45162">
        <v>41380</v>
      </c>
      <c r="Z45162">
        <v>41375</v>
      </c>
    </row>
    <row r="45163" spans="1:26" x14ac:dyDescent="0.35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 t="s">
        <v>23780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265.6195</v>
      </c>
      <c r="S45163">
        <v>2319.9899999999998</v>
      </c>
      <c r="T45163">
        <v>185.5992</v>
      </c>
      <c r="U45163">
        <v>57.9998</v>
      </c>
      <c r="X45163">
        <v>41367</v>
      </c>
      <c r="Y45163">
        <v>41379</v>
      </c>
      <c r="Z45163">
        <v>41374</v>
      </c>
    </row>
    <row r="45164" spans="1:26" x14ac:dyDescent="0.35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 t="s">
        <v>23780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8.2204999999999995</v>
      </c>
      <c r="S45164">
        <v>21.98</v>
      </c>
      <c r="T45164">
        <v>1.7584</v>
      </c>
      <c r="U45164">
        <v>0.54949999999999999</v>
      </c>
      <c r="X45164">
        <v>41367</v>
      </c>
      <c r="Y45164">
        <v>41379</v>
      </c>
      <c r="Z45164">
        <v>41374</v>
      </c>
    </row>
    <row r="45165" spans="1:26" x14ac:dyDescent="0.35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 t="s">
        <v>23781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265.6195</v>
      </c>
      <c r="S45165">
        <v>2319.9899999999998</v>
      </c>
      <c r="T45165">
        <v>185.5992</v>
      </c>
      <c r="U45165">
        <v>57.9998</v>
      </c>
      <c r="X45165">
        <v>41367</v>
      </c>
      <c r="Y45165">
        <v>41379</v>
      </c>
      <c r="Z45165">
        <v>41374</v>
      </c>
    </row>
    <row r="45166" spans="1:26" x14ac:dyDescent="0.35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 t="s">
        <v>23781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3.7363</v>
      </c>
      <c r="S45166">
        <v>9.99</v>
      </c>
      <c r="T45166">
        <v>0.79920000000000002</v>
      </c>
      <c r="U45166">
        <v>0.24979999999999999</v>
      </c>
      <c r="X45166">
        <v>41367</v>
      </c>
      <c r="Y45166">
        <v>41379</v>
      </c>
      <c r="Z45166">
        <v>41374</v>
      </c>
    </row>
    <row r="45167" spans="1:26" x14ac:dyDescent="0.35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 t="s">
        <v>23781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1.8663000000000001</v>
      </c>
      <c r="S45167">
        <v>4.99</v>
      </c>
      <c r="T45167">
        <v>0.3992</v>
      </c>
      <c r="U45167">
        <v>0.12479999999999999</v>
      </c>
      <c r="X45167">
        <v>41367</v>
      </c>
      <c r="Y45167">
        <v>41379</v>
      </c>
      <c r="Z45167">
        <v>41374</v>
      </c>
    </row>
    <row r="45168" spans="1:26" x14ac:dyDescent="0.35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 t="s">
        <v>23781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2.9733000000000001</v>
      </c>
      <c r="S45168">
        <v>7.95</v>
      </c>
      <c r="T45168">
        <v>0.63600000000000001</v>
      </c>
      <c r="U45168">
        <v>0.1988</v>
      </c>
      <c r="X45168">
        <v>41367</v>
      </c>
      <c r="Y45168">
        <v>41379</v>
      </c>
      <c r="Z45168">
        <v>41374</v>
      </c>
    </row>
    <row r="45169" spans="1:26" x14ac:dyDescent="0.35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 t="s">
        <v>23782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2.9733000000000001</v>
      </c>
      <c r="S45169">
        <v>7.95</v>
      </c>
      <c r="T45169">
        <v>0.63600000000000001</v>
      </c>
      <c r="U45169">
        <v>0.1988</v>
      </c>
      <c r="X45169">
        <v>41367</v>
      </c>
      <c r="Y45169">
        <v>41379</v>
      </c>
      <c r="Z45169">
        <v>41374</v>
      </c>
    </row>
    <row r="45170" spans="1:26" x14ac:dyDescent="0.35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 t="s">
        <v>23783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1.4923</v>
      </c>
      <c r="S45170">
        <v>3.99</v>
      </c>
      <c r="T45170">
        <v>0.31919999999999998</v>
      </c>
      <c r="U45170">
        <v>9.98E-2</v>
      </c>
      <c r="X45170">
        <v>41367</v>
      </c>
      <c r="Y45170">
        <v>41379</v>
      </c>
      <c r="Z45170">
        <v>41374</v>
      </c>
    </row>
    <row r="45171" spans="1:26" x14ac:dyDescent="0.35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 t="s">
        <v>23783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9.3462999999999994</v>
      </c>
      <c r="S45171">
        <v>24.99</v>
      </c>
      <c r="T45171">
        <v>1.9992000000000001</v>
      </c>
      <c r="U45171">
        <v>0.62480000000000002</v>
      </c>
      <c r="X45171">
        <v>41367</v>
      </c>
      <c r="Y45171">
        <v>41379</v>
      </c>
      <c r="Z45171">
        <v>41374</v>
      </c>
    </row>
    <row r="45172" spans="1:26" x14ac:dyDescent="0.35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 t="s">
        <v>23783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23.748999999999999</v>
      </c>
      <c r="S45172">
        <v>63.5</v>
      </c>
      <c r="T45172">
        <v>5.08</v>
      </c>
      <c r="U45172">
        <v>1.5874999999999999</v>
      </c>
      <c r="X45172">
        <v>41367</v>
      </c>
      <c r="Y45172">
        <v>41379</v>
      </c>
      <c r="Z45172">
        <v>41374</v>
      </c>
    </row>
    <row r="45173" spans="1:26" x14ac:dyDescent="0.35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 t="s">
        <v>23784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8.2204999999999995</v>
      </c>
      <c r="S45173">
        <v>21.98</v>
      </c>
      <c r="T45173">
        <v>1.7584</v>
      </c>
      <c r="U45173">
        <v>0.54949999999999999</v>
      </c>
      <c r="X45173">
        <v>41367</v>
      </c>
      <c r="Y45173">
        <v>41379</v>
      </c>
      <c r="Z45173">
        <v>41374</v>
      </c>
    </row>
    <row r="45174" spans="1:26" x14ac:dyDescent="0.35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 t="s">
        <v>23784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13.0863</v>
      </c>
      <c r="S45174">
        <v>34.99</v>
      </c>
      <c r="T45174">
        <v>2.7991999999999999</v>
      </c>
      <c r="U45174">
        <v>0.87480000000000002</v>
      </c>
      <c r="X45174">
        <v>41367</v>
      </c>
      <c r="Y45174">
        <v>41379</v>
      </c>
      <c r="Z45174">
        <v>41374</v>
      </c>
    </row>
    <row r="45175" spans="1:26" x14ac:dyDescent="0.35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 t="s">
        <v>23785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12.192399999999999</v>
      </c>
      <c r="S45175">
        <v>32.6</v>
      </c>
      <c r="T45175">
        <v>2.6080000000000001</v>
      </c>
      <c r="U45175">
        <v>0.81499999999999995</v>
      </c>
      <c r="X45175">
        <v>41367</v>
      </c>
      <c r="Y45175">
        <v>41379</v>
      </c>
      <c r="Z45175">
        <v>41374</v>
      </c>
    </row>
    <row r="45176" spans="1:26" x14ac:dyDescent="0.35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 t="s">
        <v>23785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1.4923</v>
      </c>
      <c r="S45176">
        <v>3.99</v>
      </c>
      <c r="T45176">
        <v>0.31919999999999998</v>
      </c>
      <c r="U45176">
        <v>9.98E-2</v>
      </c>
      <c r="X45176">
        <v>41367</v>
      </c>
      <c r="Y45176">
        <v>41379</v>
      </c>
      <c r="Z45176">
        <v>41374</v>
      </c>
    </row>
    <row r="45177" spans="1:26" x14ac:dyDescent="0.35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 t="s">
        <v>23785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59.466000000000001</v>
      </c>
      <c r="S45177">
        <v>159</v>
      </c>
      <c r="T45177">
        <v>12.72</v>
      </c>
      <c r="U45177">
        <v>3.9750000000000001</v>
      </c>
      <c r="X45177">
        <v>41367</v>
      </c>
      <c r="Y45177">
        <v>41379</v>
      </c>
      <c r="Z45177">
        <v>41374</v>
      </c>
    </row>
    <row r="45178" spans="1:26" x14ac:dyDescent="0.35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 t="s">
        <v>23785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23.748999999999999</v>
      </c>
      <c r="S45178">
        <v>63.5</v>
      </c>
      <c r="T45178">
        <v>5.08</v>
      </c>
      <c r="U45178">
        <v>1.5874999999999999</v>
      </c>
      <c r="X45178">
        <v>41367</v>
      </c>
      <c r="Y45178">
        <v>41379</v>
      </c>
      <c r="Z45178">
        <v>41374</v>
      </c>
    </row>
    <row r="45179" spans="1:26" x14ac:dyDescent="0.35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 t="s">
        <v>23786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294.5797</v>
      </c>
      <c r="S45179">
        <v>539.99</v>
      </c>
      <c r="T45179">
        <v>43.199199999999998</v>
      </c>
      <c r="U45179">
        <v>13.4998</v>
      </c>
      <c r="X45179">
        <v>41367</v>
      </c>
      <c r="Y45179">
        <v>41379</v>
      </c>
      <c r="Z45179">
        <v>41374</v>
      </c>
    </row>
    <row r="45180" spans="1:26" x14ac:dyDescent="0.35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 t="s">
        <v>23786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8.2204999999999995</v>
      </c>
      <c r="S45180">
        <v>21.98</v>
      </c>
      <c r="T45180">
        <v>1.7584</v>
      </c>
      <c r="U45180">
        <v>0.54949999999999999</v>
      </c>
      <c r="X45180">
        <v>41367</v>
      </c>
      <c r="Y45180">
        <v>41379</v>
      </c>
      <c r="Z45180">
        <v>41374</v>
      </c>
    </row>
    <row r="45181" spans="1:26" x14ac:dyDescent="0.35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 t="s">
        <v>23786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13.0863</v>
      </c>
      <c r="S45181">
        <v>34.99</v>
      </c>
      <c r="T45181">
        <v>2.7991999999999999</v>
      </c>
      <c r="U45181">
        <v>0.87480000000000002</v>
      </c>
      <c r="X45181">
        <v>41367</v>
      </c>
      <c r="Y45181">
        <v>41379</v>
      </c>
      <c r="Z45181">
        <v>41374</v>
      </c>
    </row>
    <row r="45182" spans="1:26" x14ac:dyDescent="0.35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 t="s">
        <v>23787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1.572299999999998</v>
      </c>
      <c r="S45182">
        <v>53.99</v>
      </c>
      <c r="T45182">
        <v>4.3192000000000004</v>
      </c>
      <c r="U45182">
        <v>1.3498000000000001</v>
      </c>
      <c r="X45182">
        <v>41367</v>
      </c>
      <c r="Y45182">
        <v>41379</v>
      </c>
      <c r="Z45182">
        <v>41374</v>
      </c>
    </row>
    <row r="45183" spans="1:26" x14ac:dyDescent="0.35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 t="s">
        <v>23788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1.4923</v>
      </c>
      <c r="S45183">
        <v>3.99</v>
      </c>
      <c r="T45183">
        <v>0.31919999999999998</v>
      </c>
      <c r="U45183">
        <v>9.98E-2</v>
      </c>
      <c r="X45183">
        <v>41367</v>
      </c>
      <c r="Y45183">
        <v>41379</v>
      </c>
      <c r="Z45183">
        <v>41374</v>
      </c>
    </row>
    <row r="45184" spans="1:26" x14ac:dyDescent="0.35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 t="s">
        <v>23788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23.748999999999999</v>
      </c>
      <c r="S45184">
        <v>63.5</v>
      </c>
      <c r="T45184">
        <v>5.08</v>
      </c>
      <c r="U45184">
        <v>1.5874999999999999</v>
      </c>
      <c r="X45184">
        <v>41367</v>
      </c>
      <c r="Y45184">
        <v>41379</v>
      </c>
      <c r="Z45184">
        <v>41374</v>
      </c>
    </row>
    <row r="45185" spans="1:26" x14ac:dyDescent="0.35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 t="s">
        <v>23789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1.4923</v>
      </c>
      <c r="S45185">
        <v>3.99</v>
      </c>
      <c r="T45185">
        <v>0.31919999999999998</v>
      </c>
      <c r="U45185">
        <v>9.98E-2</v>
      </c>
      <c r="X45185">
        <v>41367</v>
      </c>
      <c r="Y45185">
        <v>41379</v>
      </c>
      <c r="Z45185">
        <v>41374</v>
      </c>
    </row>
    <row r="45186" spans="1:26" x14ac:dyDescent="0.35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 t="s">
        <v>23789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13.0863</v>
      </c>
      <c r="S45186">
        <v>34.99</v>
      </c>
      <c r="T45186">
        <v>2.7991999999999999</v>
      </c>
      <c r="U45186">
        <v>0.87480000000000002</v>
      </c>
      <c r="X45186">
        <v>41367</v>
      </c>
      <c r="Y45186">
        <v>41379</v>
      </c>
      <c r="Z45186">
        <v>41374</v>
      </c>
    </row>
    <row r="45187" spans="1:26" x14ac:dyDescent="0.35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 t="s">
        <v>23790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1.4923</v>
      </c>
      <c r="S45187">
        <v>3.99</v>
      </c>
      <c r="T45187">
        <v>0.31919999999999998</v>
      </c>
      <c r="U45187">
        <v>9.98E-2</v>
      </c>
      <c r="X45187">
        <v>41367</v>
      </c>
      <c r="Y45187">
        <v>41379</v>
      </c>
      <c r="Z45187">
        <v>41374</v>
      </c>
    </row>
    <row r="45188" spans="1:26" x14ac:dyDescent="0.35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 t="s">
        <v>23790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6.9222999999999999</v>
      </c>
      <c r="S45188">
        <v>8.99</v>
      </c>
      <c r="T45188">
        <v>0.71919999999999995</v>
      </c>
      <c r="U45188">
        <v>0.2248</v>
      </c>
      <c r="X45188">
        <v>41367</v>
      </c>
      <c r="Y45188">
        <v>41379</v>
      </c>
      <c r="Z45188">
        <v>41374</v>
      </c>
    </row>
    <row r="45189" spans="1:26" x14ac:dyDescent="0.35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 t="s">
        <v>23791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1.4923</v>
      </c>
      <c r="S45189">
        <v>3.99</v>
      </c>
      <c r="T45189">
        <v>0.31919999999999998</v>
      </c>
      <c r="U45189">
        <v>9.98E-2</v>
      </c>
      <c r="X45189">
        <v>41367</v>
      </c>
      <c r="Y45189">
        <v>41379</v>
      </c>
      <c r="Z45189">
        <v>41374</v>
      </c>
    </row>
    <row r="45190" spans="1:26" x14ac:dyDescent="0.35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 t="s">
        <v>23791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8.0373000000000001</v>
      </c>
      <c r="S45190">
        <v>21.49</v>
      </c>
      <c r="T45190">
        <v>1.7192000000000001</v>
      </c>
      <c r="U45190">
        <v>0.5373</v>
      </c>
      <c r="X45190">
        <v>41367</v>
      </c>
      <c r="Y45190">
        <v>41379</v>
      </c>
      <c r="Z45190">
        <v>41374</v>
      </c>
    </row>
    <row r="45191" spans="1:26" x14ac:dyDescent="0.35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 t="s">
        <v>23791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85650000000000004</v>
      </c>
      <c r="S45191">
        <v>2.29</v>
      </c>
      <c r="T45191">
        <v>0.1832</v>
      </c>
      <c r="U45191">
        <v>5.7299999999999997E-2</v>
      </c>
      <c r="X45191">
        <v>41367</v>
      </c>
      <c r="Y45191">
        <v>41379</v>
      </c>
      <c r="Z45191">
        <v>41374</v>
      </c>
    </row>
    <row r="45192" spans="1:26" x14ac:dyDescent="0.35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 t="s">
        <v>23792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8.0373000000000001</v>
      </c>
      <c r="S45192">
        <v>21.49</v>
      </c>
      <c r="T45192">
        <v>1.7192000000000001</v>
      </c>
      <c r="U45192">
        <v>0.5373</v>
      </c>
      <c r="X45192">
        <v>41367</v>
      </c>
      <c r="Y45192">
        <v>41379</v>
      </c>
      <c r="Z45192">
        <v>41374</v>
      </c>
    </row>
    <row r="45193" spans="1:26" x14ac:dyDescent="0.35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 t="s">
        <v>23792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1.4923</v>
      </c>
      <c r="S45193">
        <v>3.99</v>
      </c>
      <c r="T45193">
        <v>0.31919999999999998</v>
      </c>
      <c r="U45193">
        <v>9.98E-2</v>
      </c>
      <c r="X45193">
        <v>41367</v>
      </c>
      <c r="Y45193">
        <v>41379</v>
      </c>
      <c r="Z45193">
        <v>41374</v>
      </c>
    </row>
    <row r="45194" spans="1:26" x14ac:dyDescent="0.35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 t="s">
        <v>23792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85650000000000004</v>
      </c>
      <c r="S45194">
        <v>2.29</v>
      </c>
      <c r="T45194">
        <v>0.1832</v>
      </c>
      <c r="U45194">
        <v>5.7299999999999997E-2</v>
      </c>
      <c r="X45194">
        <v>41367</v>
      </c>
      <c r="Y45194">
        <v>41379</v>
      </c>
      <c r="Z45194">
        <v>41374</v>
      </c>
    </row>
    <row r="45195" spans="1:26" x14ac:dyDescent="0.35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 t="s">
        <v>23793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9.3462999999999994</v>
      </c>
      <c r="S45195">
        <v>24.99</v>
      </c>
      <c r="T45195">
        <v>1.9992000000000001</v>
      </c>
      <c r="U45195">
        <v>0.62480000000000002</v>
      </c>
      <c r="X45195">
        <v>41367</v>
      </c>
      <c r="Y45195">
        <v>41379</v>
      </c>
      <c r="Z45195">
        <v>41374</v>
      </c>
    </row>
    <row r="45196" spans="1:26" x14ac:dyDescent="0.35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 t="s">
        <v>23793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1.8663000000000001</v>
      </c>
      <c r="S45196">
        <v>4.99</v>
      </c>
      <c r="T45196">
        <v>0.3992</v>
      </c>
      <c r="U45196">
        <v>0.12479999999999999</v>
      </c>
      <c r="X45196">
        <v>41367</v>
      </c>
      <c r="Y45196">
        <v>41379</v>
      </c>
      <c r="Z45196">
        <v>41374</v>
      </c>
    </row>
    <row r="45197" spans="1:26" x14ac:dyDescent="0.35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 t="s">
        <v>23793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85650000000000004</v>
      </c>
      <c r="S45197">
        <v>2.29</v>
      </c>
      <c r="T45197">
        <v>0.1832</v>
      </c>
      <c r="U45197">
        <v>5.7299999999999997E-2</v>
      </c>
      <c r="X45197">
        <v>41367</v>
      </c>
      <c r="Y45197">
        <v>41379</v>
      </c>
      <c r="Z45197">
        <v>41374</v>
      </c>
    </row>
    <row r="45198" spans="1:26" x14ac:dyDescent="0.35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 t="s">
        <v>23794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>
        <v>41367</v>
      </c>
      <c r="Y45198">
        <v>41379</v>
      </c>
      <c r="Z45198">
        <v>41374</v>
      </c>
    </row>
    <row r="45199" spans="1:26" x14ac:dyDescent="0.35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 t="s">
        <v>23794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9.3462999999999994</v>
      </c>
      <c r="S45199">
        <v>24.99</v>
      </c>
      <c r="T45199">
        <v>1.9992000000000001</v>
      </c>
      <c r="U45199">
        <v>0.62480000000000002</v>
      </c>
      <c r="X45199">
        <v>41367</v>
      </c>
      <c r="Y45199">
        <v>41379</v>
      </c>
      <c r="Z45199">
        <v>41374</v>
      </c>
    </row>
    <row r="45200" spans="1:26" x14ac:dyDescent="0.35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 t="s">
        <v>23794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3.7363</v>
      </c>
      <c r="S45200">
        <v>9.99</v>
      </c>
      <c r="T45200">
        <v>0.79920000000000002</v>
      </c>
      <c r="U45200">
        <v>0.24979999999999999</v>
      </c>
      <c r="X45200">
        <v>41367</v>
      </c>
      <c r="Y45200">
        <v>41379</v>
      </c>
      <c r="Z45200">
        <v>41374</v>
      </c>
    </row>
    <row r="45201" spans="1:26" x14ac:dyDescent="0.35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 t="s">
        <v>23794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6.9222999999999999</v>
      </c>
      <c r="S45201">
        <v>8.99</v>
      </c>
      <c r="T45201">
        <v>0.71919999999999995</v>
      </c>
      <c r="U45201">
        <v>0.2248</v>
      </c>
      <c r="X45201">
        <v>41367</v>
      </c>
      <c r="Y45201">
        <v>41379</v>
      </c>
      <c r="Z45201">
        <v>41374</v>
      </c>
    </row>
    <row r="45202" spans="1:26" x14ac:dyDescent="0.35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 t="s">
        <v>23794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1.8663000000000001</v>
      </c>
      <c r="S45202">
        <v>4.99</v>
      </c>
      <c r="T45202">
        <v>0.3992</v>
      </c>
      <c r="U45202">
        <v>0.12479999999999999</v>
      </c>
      <c r="X45202">
        <v>41367</v>
      </c>
      <c r="Y45202">
        <v>41379</v>
      </c>
      <c r="Z45202">
        <v>41374</v>
      </c>
    </row>
    <row r="45203" spans="1:26" x14ac:dyDescent="0.35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 t="s">
        <v>23795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12.192399999999999</v>
      </c>
      <c r="S45203">
        <v>32.6</v>
      </c>
      <c r="T45203">
        <v>2.6080000000000001</v>
      </c>
      <c r="U45203">
        <v>0.81499999999999995</v>
      </c>
      <c r="X45203">
        <v>41367</v>
      </c>
      <c r="Y45203">
        <v>41379</v>
      </c>
      <c r="Z45203">
        <v>41374</v>
      </c>
    </row>
    <row r="45204" spans="1:26" x14ac:dyDescent="0.35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 t="s">
        <v>23796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X45204">
        <v>41367</v>
      </c>
      <c r="Y45204">
        <v>41379</v>
      </c>
      <c r="Z45204">
        <v>41374</v>
      </c>
    </row>
    <row r="45205" spans="1:26" x14ac:dyDescent="0.35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 t="s">
        <v>23796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85650000000000004</v>
      </c>
      <c r="S45205">
        <v>2.29</v>
      </c>
      <c r="T45205">
        <v>0.1832</v>
      </c>
      <c r="U45205">
        <v>5.7299999999999997E-2</v>
      </c>
      <c r="X45205">
        <v>41367</v>
      </c>
      <c r="Y45205">
        <v>41379</v>
      </c>
      <c r="Z45205">
        <v>41374</v>
      </c>
    </row>
    <row r="45206" spans="1:26" x14ac:dyDescent="0.35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 t="s">
        <v>23797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1.4923</v>
      </c>
      <c r="S45206">
        <v>3.99</v>
      </c>
      <c r="T45206">
        <v>0.31919999999999998</v>
      </c>
      <c r="U45206">
        <v>9.98E-2</v>
      </c>
      <c r="X45206">
        <v>41367</v>
      </c>
      <c r="Y45206">
        <v>41379</v>
      </c>
      <c r="Z45206">
        <v>41374</v>
      </c>
    </row>
    <row r="45207" spans="1:26" x14ac:dyDescent="0.35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 t="s">
        <v>23797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12.192399999999999</v>
      </c>
      <c r="S45207">
        <v>32.6</v>
      </c>
      <c r="T45207">
        <v>2.6080000000000001</v>
      </c>
      <c r="U45207">
        <v>0.81499999999999995</v>
      </c>
      <c r="X45207">
        <v>41367</v>
      </c>
      <c r="Y45207">
        <v>41379</v>
      </c>
      <c r="Z45207">
        <v>41374</v>
      </c>
    </row>
    <row r="45208" spans="1:26" x14ac:dyDescent="0.35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 t="s">
        <v>23797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85650000000000004</v>
      </c>
      <c r="S45208">
        <v>2.29</v>
      </c>
      <c r="T45208">
        <v>0.1832</v>
      </c>
      <c r="U45208">
        <v>5.7299999999999997E-2</v>
      </c>
      <c r="X45208">
        <v>41367</v>
      </c>
      <c r="Y45208">
        <v>41379</v>
      </c>
      <c r="Z45208">
        <v>41374</v>
      </c>
    </row>
    <row r="45209" spans="1:26" x14ac:dyDescent="0.35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 t="s">
        <v>23798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11.2163</v>
      </c>
      <c r="S45209">
        <v>29.99</v>
      </c>
      <c r="T45209">
        <v>2.3992</v>
      </c>
      <c r="U45209">
        <v>0.74980000000000002</v>
      </c>
      <c r="X45209">
        <v>41367</v>
      </c>
      <c r="Y45209">
        <v>41379</v>
      </c>
      <c r="Z45209">
        <v>41374</v>
      </c>
    </row>
    <row r="45210" spans="1:26" x14ac:dyDescent="0.35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 t="s">
        <v>23798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1.8663000000000001</v>
      </c>
      <c r="S45210">
        <v>4.99</v>
      </c>
      <c r="T45210">
        <v>0.3992</v>
      </c>
      <c r="U45210">
        <v>0.12479999999999999</v>
      </c>
      <c r="X45210">
        <v>41367</v>
      </c>
      <c r="Y45210">
        <v>41379</v>
      </c>
      <c r="Z45210">
        <v>41374</v>
      </c>
    </row>
    <row r="45211" spans="1:26" x14ac:dyDescent="0.35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 t="s">
        <v>23798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8.2204999999999995</v>
      </c>
      <c r="S45211">
        <v>21.98</v>
      </c>
      <c r="T45211">
        <v>1.7584</v>
      </c>
      <c r="U45211">
        <v>0.54949999999999999</v>
      </c>
      <c r="X45211">
        <v>41367</v>
      </c>
      <c r="Y45211">
        <v>41379</v>
      </c>
      <c r="Z45211">
        <v>41374</v>
      </c>
    </row>
    <row r="45212" spans="1:26" x14ac:dyDescent="0.35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 t="s">
        <v>23798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23.748999999999999</v>
      </c>
      <c r="S45212">
        <v>63.5</v>
      </c>
      <c r="T45212">
        <v>5.08</v>
      </c>
      <c r="U45212">
        <v>1.5874999999999999</v>
      </c>
      <c r="X45212">
        <v>41367</v>
      </c>
      <c r="Y45212">
        <v>41379</v>
      </c>
      <c r="Z45212">
        <v>41374</v>
      </c>
    </row>
    <row r="45213" spans="1:26" x14ac:dyDescent="0.35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 t="s">
        <v>23799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3.7363</v>
      </c>
      <c r="S45213">
        <v>9.99</v>
      </c>
      <c r="T45213">
        <v>0.79920000000000002</v>
      </c>
      <c r="U45213">
        <v>0.24979999999999999</v>
      </c>
      <c r="X45213">
        <v>41367</v>
      </c>
      <c r="Y45213">
        <v>41379</v>
      </c>
      <c r="Z45213">
        <v>41374</v>
      </c>
    </row>
    <row r="45214" spans="1:26" x14ac:dyDescent="0.35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 t="s">
        <v>23799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X45214">
        <v>41367</v>
      </c>
      <c r="Y45214">
        <v>41379</v>
      </c>
      <c r="Z45214">
        <v>41374</v>
      </c>
    </row>
    <row r="45215" spans="1:26" x14ac:dyDescent="0.35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 t="s">
        <v>23800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26.176300000000001</v>
      </c>
      <c r="S45215">
        <v>69.989999999999995</v>
      </c>
      <c r="T45215">
        <v>5.5991999999999997</v>
      </c>
      <c r="U45215">
        <v>1.7498</v>
      </c>
      <c r="X45215">
        <v>41367</v>
      </c>
      <c r="Y45215">
        <v>41379</v>
      </c>
      <c r="Z45215">
        <v>41374</v>
      </c>
    </row>
    <row r="45216" spans="1:26" x14ac:dyDescent="0.35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 t="s">
        <v>23800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8.4923</v>
      </c>
      <c r="S45216">
        <v>49.99</v>
      </c>
      <c r="T45216">
        <v>3.9992000000000001</v>
      </c>
      <c r="U45216">
        <v>1.2498</v>
      </c>
      <c r="X45216">
        <v>41367</v>
      </c>
      <c r="Y45216">
        <v>41379</v>
      </c>
      <c r="Z45216">
        <v>41374</v>
      </c>
    </row>
    <row r="45217" spans="1:26" x14ac:dyDescent="0.35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 t="s">
        <v>23801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X45217">
        <v>41367</v>
      </c>
      <c r="Y45217">
        <v>41379</v>
      </c>
      <c r="Z45217">
        <v>41374</v>
      </c>
    </row>
    <row r="45218" spans="1:26" x14ac:dyDescent="0.35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 t="s">
        <v>23802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6.9222999999999999</v>
      </c>
      <c r="S45218">
        <v>8.99</v>
      </c>
      <c r="T45218">
        <v>0.71919999999999995</v>
      </c>
      <c r="U45218">
        <v>0.2248</v>
      </c>
      <c r="X45218">
        <v>41367</v>
      </c>
      <c r="Y45218">
        <v>41379</v>
      </c>
      <c r="Z45218">
        <v>41374</v>
      </c>
    </row>
    <row r="45219" spans="1:26" x14ac:dyDescent="0.35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 t="s">
        <v>23802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1.8663000000000001</v>
      </c>
      <c r="S45219">
        <v>4.99</v>
      </c>
      <c r="T45219">
        <v>0.3992</v>
      </c>
      <c r="U45219">
        <v>0.12479999999999999</v>
      </c>
      <c r="X45219">
        <v>41367</v>
      </c>
      <c r="Y45219">
        <v>41379</v>
      </c>
      <c r="Z45219">
        <v>41374</v>
      </c>
    </row>
    <row r="45220" spans="1:26" x14ac:dyDescent="0.35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 t="s">
        <v>23803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X45220">
        <v>41367</v>
      </c>
      <c r="Y45220">
        <v>41379</v>
      </c>
      <c r="Z45220">
        <v>41374</v>
      </c>
    </row>
    <row r="45221" spans="1:26" x14ac:dyDescent="0.35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 t="s">
        <v>23804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1.8663000000000001</v>
      </c>
      <c r="S45221">
        <v>4.99</v>
      </c>
      <c r="T45221">
        <v>0.3992</v>
      </c>
      <c r="U45221">
        <v>0.12479999999999999</v>
      </c>
      <c r="X45221">
        <v>41367</v>
      </c>
      <c r="Y45221">
        <v>41379</v>
      </c>
      <c r="Z45221">
        <v>41374</v>
      </c>
    </row>
    <row r="45222" spans="1:26" x14ac:dyDescent="0.35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 t="s">
        <v>23804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X45222">
        <v>41367</v>
      </c>
      <c r="Y45222">
        <v>41379</v>
      </c>
      <c r="Z45222">
        <v>41374</v>
      </c>
    </row>
    <row r="45223" spans="1:26" x14ac:dyDescent="0.35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 t="s">
        <v>23804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8.4923</v>
      </c>
      <c r="S45223">
        <v>49.99</v>
      </c>
      <c r="T45223">
        <v>3.9992000000000001</v>
      </c>
      <c r="U45223">
        <v>1.2498</v>
      </c>
      <c r="X45223">
        <v>41367</v>
      </c>
      <c r="Y45223">
        <v>41379</v>
      </c>
      <c r="Z45223">
        <v>41374</v>
      </c>
    </row>
    <row r="45224" spans="1:26" x14ac:dyDescent="0.35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 t="s">
        <v>23805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8.2204999999999995</v>
      </c>
      <c r="S45224">
        <v>21.98</v>
      </c>
      <c r="T45224">
        <v>1.7584</v>
      </c>
      <c r="U45224">
        <v>0.54949999999999999</v>
      </c>
      <c r="X45224">
        <v>41367</v>
      </c>
      <c r="Y45224">
        <v>41379</v>
      </c>
      <c r="Z45224">
        <v>41374</v>
      </c>
    </row>
    <row r="45225" spans="1:26" x14ac:dyDescent="0.35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 t="s">
        <v>23805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23.748999999999999</v>
      </c>
      <c r="S45225">
        <v>63.5</v>
      </c>
      <c r="T45225">
        <v>5.08</v>
      </c>
      <c r="U45225">
        <v>1.5874999999999999</v>
      </c>
      <c r="X45225">
        <v>41367</v>
      </c>
      <c r="Y45225">
        <v>41379</v>
      </c>
      <c r="Z45225">
        <v>41374</v>
      </c>
    </row>
    <row r="45226" spans="1:26" x14ac:dyDescent="0.35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 t="s">
        <v>23806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8.2204999999999995</v>
      </c>
      <c r="S45226">
        <v>21.98</v>
      </c>
      <c r="T45226">
        <v>1.7584</v>
      </c>
      <c r="U45226">
        <v>0.54949999999999999</v>
      </c>
      <c r="X45226">
        <v>41367</v>
      </c>
      <c r="Y45226">
        <v>41379</v>
      </c>
      <c r="Z45226">
        <v>41374</v>
      </c>
    </row>
    <row r="45227" spans="1:26" x14ac:dyDescent="0.35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 t="s">
        <v>23806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1.8663000000000001</v>
      </c>
      <c r="S45227">
        <v>4.99</v>
      </c>
      <c r="T45227">
        <v>0.3992</v>
      </c>
      <c r="U45227">
        <v>0.12479999999999999</v>
      </c>
      <c r="X45227">
        <v>41367</v>
      </c>
      <c r="Y45227">
        <v>41379</v>
      </c>
      <c r="Z45227">
        <v>41374</v>
      </c>
    </row>
    <row r="45228" spans="1:26" x14ac:dyDescent="0.35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 t="s">
        <v>23806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23.748999999999999</v>
      </c>
      <c r="S45228">
        <v>63.5</v>
      </c>
      <c r="T45228">
        <v>5.08</v>
      </c>
      <c r="U45228">
        <v>1.5874999999999999</v>
      </c>
      <c r="X45228">
        <v>41367</v>
      </c>
      <c r="Y45228">
        <v>41379</v>
      </c>
      <c r="Z45228">
        <v>41374</v>
      </c>
    </row>
    <row r="45229" spans="1:26" x14ac:dyDescent="0.35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 t="s">
        <v>23806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3.7363</v>
      </c>
      <c r="S45229">
        <v>9.99</v>
      </c>
      <c r="T45229">
        <v>0.79920000000000002</v>
      </c>
      <c r="U45229">
        <v>0.24979999999999999</v>
      </c>
      <c r="X45229">
        <v>41367</v>
      </c>
      <c r="Y45229">
        <v>41379</v>
      </c>
      <c r="Z45229">
        <v>41374</v>
      </c>
    </row>
    <row r="45230" spans="1:26" x14ac:dyDescent="0.35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 t="s">
        <v>23807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13.09</v>
      </c>
      <c r="S45230">
        <v>35</v>
      </c>
      <c r="T45230">
        <v>2.8</v>
      </c>
      <c r="U45230">
        <v>0.875</v>
      </c>
      <c r="X45230">
        <v>41367</v>
      </c>
      <c r="Y45230">
        <v>41379</v>
      </c>
      <c r="Z45230">
        <v>41374</v>
      </c>
    </row>
    <row r="45231" spans="1:26" x14ac:dyDescent="0.35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 t="s">
        <v>23807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X45231">
        <v>41367</v>
      </c>
      <c r="Y45231">
        <v>41379</v>
      </c>
      <c r="Z45231">
        <v>41374</v>
      </c>
    </row>
    <row r="45232" spans="1:26" x14ac:dyDescent="0.35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 t="s">
        <v>23808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X45232">
        <v>41367</v>
      </c>
      <c r="Y45232">
        <v>41379</v>
      </c>
      <c r="Z45232">
        <v>41374</v>
      </c>
    </row>
    <row r="45233" spans="1:26" x14ac:dyDescent="0.35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 t="s">
        <v>23809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1.4923</v>
      </c>
      <c r="S45233">
        <v>3.99</v>
      </c>
      <c r="T45233">
        <v>0.31919999999999998</v>
      </c>
      <c r="U45233">
        <v>9.98E-2</v>
      </c>
      <c r="X45233">
        <v>41367</v>
      </c>
      <c r="Y45233">
        <v>41379</v>
      </c>
      <c r="Z45233">
        <v>41374</v>
      </c>
    </row>
    <row r="45234" spans="1:26" x14ac:dyDescent="0.35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 t="s">
        <v>23809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85650000000000004</v>
      </c>
      <c r="S45234">
        <v>2.29</v>
      </c>
      <c r="T45234">
        <v>0.1832</v>
      </c>
      <c r="U45234">
        <v>5.7299999999999997E-2</v>
      </c>
      <c r="X45234">
        <v>41367</v>
      </c>
      <c r="Y45234">
        <v>41379</v>
      </c>
      <c r="Z45234">
        <v>41374</v>
      </c>
    </row>
    <row r="45235" spans="1:26" x14ac:dyDescent="0.35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 t="s">
        <v>23810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X45235">
        <v>41367</v>
      </c>
      <c r="Y45235">
        <v>41379</v>
      </c>
      <c r="Z45235">
        <v>41374</v>
      </c>
    </row>
    <row r="45236" spans="1:26" x14ac:dyDescent="0.35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 t="s">
        <v>23810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10.8423</v>
      </c>
      <c r="S45236">
        <v>28.99</v>
      </c>
      <c r="T45236">
        <v>2.3191999999999999</v>
      </c>
      <c r="U45236">
        <v>0.7248</v>
      </c>
      <c r="X45236">
        <v>41367</v>
      </c>
      <c r="Y45236">
        <v>41379</v>
      </c>
      <c r="Z45236">
        <v>41374</v>
      </c>
    </row>
    <row r="45237" spans="1:26" x14ac:dyDescent="0.35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 t="s">
        <v>23810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13.0863</v>
      </c>
      <c r="S45237">
        <v>34.99</v>
      </c>
      <c r="T45237">
        <v>2.7991999999999999</v>
      </c>
      <c r="U45237">
        <v>0.87480000000000002</v>
      </c>
      <c r="X45237">
        <v>41367</v>
      </c>
      <c r="Y45237">
        <v>41379</v>
      </c>
      <c r="Z45237">
        <v>41374</v>
      </c>
    </row>
    <row r="45238" spans="1:26" x14ac:dyDescent="0.35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 t="s">
        <v>23810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6.9222999999999999</v>
      </c>
      <c r="S45238">
        <v>8.99</v>
      </c>
      <c r="T45238">
        <v>0.71919999999999995</v>
      </c>
      <c r="U45238">
        <v>0.2248</v>
      </c>
      <c r="X45238">
        <v>41367</v>
      </c>
      <c r="Y45238">
        <v>41379</v>
      </c>
      <c r="Z45238">
        <v>41374</v>
      </c>
    </row>
    <row r="45239" spans="1:26" x14ac:dyDescent="0.35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 t="s">
        <v>23811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1.4923</v>
      </c>
      <c r="S45239">
        <v>3.99</v>
      </c>
      <c r="T45239">
        <v>0.31919999999999998</v>
      </c>
      <c r="U45239">
        <v>9.98E-2</v>
      </c>
      <c r="X45239">
        <v>41367</v>
      </c>
      <c r="Y45239">
        <v>41379</v>
      </c>
      <c r="Z45239">
        <v>41374</v>
      </c>
    </row>
    <row r="45240" spans="1:26" x14ac:dyDescent="0.35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 t="s">
        <v>23811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2.9733000000000001</v>
      </c>
      <c r="S45240">
        <v>7.95</v>
      </c>
      <c r="T45240">
        <v>0.63600000000000001</v>
      </c>
      <c r="U45240">
        <v>0.1988</v>
      </c>
      <c r="X45240">
        <v>41367</v>
      </c>
      <c r="Y45240">
        <v>41379</v>
      </c>
      <c r="Z45240">
        <v>41374</v>
      </c>
    </row>
    <row r="45241" spans="1:26" x14ac:dyDescent="0.35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 t="s">
        <v>23812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1.8663000000000001</v>
      </c>
      <c r="S45241">
        <v>4.99</v>
      </c>
      <c r="T45241">
        <v>0.3992</v>
      </c>
      <c r="U45241">
        <v>0.12479999999999999</v>
      </c>
      <c r="X45241">
        <v>41367</v>
      </c>
      <c r="Y45241">
        <v>41379</v>
      </c>
      <c r="Z45241">
        <v>41374</v>
      </c>
    </row>
    <row r="45242" spans="1:26" x14ac:dyDescent="0.35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 t="s">
        <v>23812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85650000000000004</v>
      </c>
      <c r="S45242">
        <v>2.29</v>
      </c>
      <c r="T45242">
        <v>0.1832</v>
      </c>
      <c r="U45242">
        <v>5.7299999999999997E-2</v>
      </c>
      <c r="X45242">
        <v>41367</v>
      </c>
      <c r="Y45242">
        <v>41379</v>
      </c>
      <c r="Z45242">
        <v>41374</v>
      </c>
    </row>
    <row r="45243" spans="1:26" x14ac:dyDescent="0.35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 t="s">
        <v>23813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X45243">
        <v>41367</v>
      </c>
      <c r="Y45243">
        <v>41379</v>
      </c>
      <c r="Z45243">
        <v>41374</v>
      </c>
    </row>
    <row r="45244" spans="1:26" x14ac:dyDescent="0.35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 t="s">
        <v>23813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13.0863</v>
      </c>
      <c r="S45244">
        <v>34.99</v>
      </c>
      <c r="T45244">
        <v>2.7991999999999999</v>
      </c>
      <c r="U45244">
        <v>0.87480000000000002</v>
      </c>
      <c r="X45244">
        <v>41367</v>
      </c>
      <c r="Y45244">
        <v>41379</v>
      </c>
      <c r="Z45244">
        <v>41374</v>
      </c>
    </row>
    <row r="45245" spans="1:26" x14ac:dyDescent="0.35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 t="s">
        <v>23814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10.8423</v>
      </c>
      <c r="S45245">
        <v>28.99</v>
      </c>
      <c r="T45245">
        <v>2.3191999999999999</v>
      </c>
      <c r="U45245">
        <v>0.7248</v>
      </c>
      <c r="X45245">
        <v>41367</v>
      </c>
      <c r="Y45245">
        <v>41379</v>
      </c>
      <c r="Z45245">
        <v>41374</v>
      </c>
    </row>
    <row r="45246" spans="1:26" x14ac:dyDescent="0.35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 t="s">
        <v>23814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X45246">
        <v>41367</v>
      </c>
      <c r="Y45246">
        <v>41379</v>
      </c>
      <c r="Z45246">
        <v>41374</v>
      </c>
    </row>
    <row r="45247" spans="1:26" x14ac:dyDescent="0.35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 t="s">
        <v>23815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1.8663000000000001</v>
      </c>
      <c r="S45247">
        <v>4.99</v>
      </c>
      <c r="T45247">
        <v>0.3992</v>
      </c>
      <c r="U45247">
        <v>0.12479999999999999</v>
      </c>
      <c r="X45247">
        <v>41367</v>
      </c>
      <c r="Y45247">
        <v>41379</v>
      </c>
      <c r="Z45247">
        <v>41374</v>
      </c>
    </row>
    <row r="45248" spans="1:26" x14ac:dyDescent="0.35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 t="s">
        <v>23815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9.1593</v>
      </c>
      <c r="S45248">
        <v>24.49</v>
      </c>
      <c r="T45248">
        <v>1.9592000000000001</v>
      </c>
      <c r="U45248">
        <v>0.61229999999999996</v>
      </c>
      <c r="X45248">
        <v>41367</v>
      </c>
      <c r="Y45248">
        <v>41379</v>
      </c>
      <c r="Z45248">
        <v>41374</v>
      </c>
    </row>
    <row r="45249" spans="1:26" x14ac:dyDescent="0.35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 t="s">
        <v>23816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8.2204999999999995</v>
      </c>
      <c r="S45249">
        <v>21.98</v>
      </c>
      <c r="T45249">
        <v>1.7584</v>
      </c>
      <c r="U45249">
        <v>0.54949999999999999</v>
      </c>
      <c r="X45249">
        <v>41367</v>
      </c>
      <c r="Y45249">
        <v>41379</v>
      </c>
      <c r="Z45249">
        <v>41374</v>
      </c>
    </row>
    <row r="45250" spans="1:26" x14ac:dyDescent="0.35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 t="s">
        <v>23816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13.0863</v>
      </c>
      <c r="S45250">
        <v>34.99</v>
      </c>
      <c r="T45250">
        <v>2.7991999999999999</v>
      </c>
      <c r="U45250">
        <v>0.87480000000000002</v>
      </c>
      <c r="X45250">
        <v>41367</v>
      </c>
      <c r="Y45250">
        <v>41379</v>
      </c>
      <c r="Z45250">
        <v>41374</v>
      </c>
    </row>
    <row r="45251" spans="1:26" x14ac:dyDescent="0.35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 t="s">
        <v>23816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8.4923</v>
      </c>
      <c r="S45251">
        <v>49.99</v>
      </c>
      <c r="T45251">
        <v>3.9992000000000001</v>
      </c>
      <c r="U45251">
        <v>1.2498</v>
      </c>
      <c r="X45251">
        <v>41367</v>
      </c>
      <c r="Y45251">
        <v>41379</v>
      </c>
      <c r="Z45251">
        <v>41374</v>
      </c>
    </row>
    <row r="45252" spans="1:26" x14ac:dyDescent="0.35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 t="s">
        <v>23817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082.51</v>
      </c>
      <c r="S45252">
        <v>1700.99</v>
      </c>
      <c r="T45252">
        <v>136.07919999999999</v>
      </c>
      <c r="U45252">
        <v>42.524799999999999</v>
      </c>
      <c r="X45252">
        <v>41367</v>
      </c>
      <c r="Y45252">
        <v>41379</v>
      </c>
      <c r="Z45252">
        <v>41374</v>
      </c>
    </row>
    <row r="45253" spans="1:26" x14ac:dyDescent="0.35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 t="s">
        <v>23817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X45253">
        <v>41367</v>
      </c>
      <c r="Y45253">
        <v>41379</v>
      </c>
      <c r="Z45253">
        <v>41374</v>
      </c>
    </row>
    <row r="45254" spans="1:26" x14ac:dyDescent="0.35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 t="s">
        <v>23818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308.21789999999999</v>
      </c>
      <c r="S45254">
        <v>564.99</v>
      </c>
      <c r="T45254">
        <v>45.199199999999998</v>
      </c>
      <c r="U45254">
        <v>14.1248</v>
      </c>
      <c r="X45254">
        <v>41367</v>
      </c>
      <c r="Y45254">
        <v>41379</v>
      </c>
      <c r="Z45254">
        <v>41374</v>
      </c>
    </row>
    <row r="45255" spans="1:26" x14ac:dyDescent="0.35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 t="s">
        <v>23818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3.7363</v>
      </c>
      <c r="S45255">
        <v>9.99</v>
      </c>
      <c r="T45255">
        <v>0.79920000000000002</v>
      </c>
      <c r="U45255">
        <v>0.24979999999999999</v>
      </c>
      <c r="X45255">
        <v>41367</v>
      </c>
      <c r="Y45255">
        <v>41379</v>
      </c>
      <c r="Z45255">
        <v>41374</v>
      </c>
    </row>
    <row r="45256" spans="1:26" x14ac:dyDescent="0.35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 t="s">
        <v>23818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X45256">
        <v>41367</v>
      </c>
      <c r="Y45256">
        <v>41379</v>
      </c>
      <c r="Z45256">
        <v>41374</v>
      </c>
    </row>
    <row r="45257" spans="1:26" x14ac:dyDescent="0.35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 t="s">
        <v>23818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9.1593</v>
      </c>
      <c r="S45257">
        <v>24.49</v>
      </c>
      <c r="T45257">
        <v>1.9592000000000001</v>
      </c>
      <c r="U45257">
        <v>0.61229999999999996</v>
      </c>
      <c r="X45257">
        <v>41367</v>
      </c>
      <c r="Y45257">
        <v>41379</v>
      </c>
      <c r="Z45257">
        <v>41374</v>
      </c>
    </row>
    <row r="45258" spans="1:26" x14ac:dyDescent="0.35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 t="s">
        <v>23818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13.0863</v>
      </c>
      <c r="S45258">
        <v>34.99</v>
      </c>
      <c r="T45258">
        <v>2.7991999999999999</v>
      </c>
      <c r="U45258">
        <v>0.87480000000000002</v>
      </c>
      <c r="X45258">
        <v>41367</v>
      </c>
      <c r="Y45258">
        <v>41379</v>
      </c>
      <c r="Z45258">
        <v>41374</v>
      </c>
    </row>
    <row r="45259" spans="1:26" x14ac:dyDescent="0.35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 t="s">
        <v>23819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X45259">
        <v>41367</v>
      </c>
      <c r="Y45259">
        <v>41379</v>
      </c>
      <c r="Z45259">
        <v>41374</v>
      </c>
    </row>
    <row r="45260" spans="1:26" x14ac:dyDescent="0.35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 t="s">
        <v>23819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X45260">
        <v>41367</v>
      </c>
      <c r="Y45260">
        <v>41379</v>
      </c>
      <c r="Z45260">
        <v>41374</v>
      </c>
    </row>
    <row r="45261" spans="1:26" x14ac:dyDescent="0.35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 t="s">
        <v>23820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308.21789999999999</v>
      </c>
      <c r="S45261">
        <v>564.99</v>
      </c>
      <c r="T45261">
        <v>45.199199999999998</v>
      </c>
      <c r="U45261">
        <v>14.1248</v>
      </c>
      <c r="X45261">
        <v>41367</v>
      </c>
      <c r="Y45261">
        <v>41379</v>
      </c>
      <c r="Z45261">
        <v>41374</v>
      </c>
    </row>
    <row r="45262" spans="1:26" x14ac:dyDescent="0.35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 t="s">
        <v>23820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8.2204999999999995</v>
      </c>
      <c r="S45262">
        <v>21.98</v>
      </c>
      <c r="T45262">
        <v>1.7584</v>
      </c>
      <c r="U45262">
        <v>0.54949999999999999</v>
      </c>
      <c r="X45262">
        <v>41367</v>
      </c>
      <c r="Y45262">
        <v>41379</v>
      </c>
      <c r="Z45262">
        <v>41374</v>
      </c>
    </row>
    <row r="45263" spans="1:26" x14ac:dyDescent="0.35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 t="s">
        <v>23820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3.7363</v>
      </c>
      <c r="S45263">
        <v>9.99</v>
      </c>
      <c r="T45263">
        <v>0.79920000000000002</v>
      </c>
      <c r="U45263">
        <v>0.24979999999999999</v>
      </c>
      <c r="X45263">
        <v>41367</v>
      </c>
      <c r="Y45263">
        <v>41379</v>
      </c>
      <c r="Z45263">
        <v>41374</v>
      </c>
    </row>
    <row r="45264" spans="1:26" x14ac:dyDescent="0.35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 t="s">
        <v>23820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X45264">
        <v>41367</v>
      </c>
      <c r="Y45264">
        <v>41379</v>
      </c>
      <c r="Z45264">
        <v>41374</v>
      </c>
    </row>
    <row r="45265" spans="1:26" x14ac:dyDescent="0.35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 t="s">
        <v>23820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20.566299999999998</v>
      </c>
      <c r="S45265">
        <v>54.99</v>
      </c>
      <c r="T45265">
        <v>4.3992000000000004</v>
      </c>
      <c r="U45265">
        <v>1.3748</v>
      </c>
      <c r="X45265">
        <v>41367</v>
      </c>
      <c r="Y45265">
        <v>41379</v>
      </c>
      <c r="Z45265">
        <v>41374</v>
      </c>
    </row>
    <row r="45266" spans="1:26" x14ac:dyDescent="0.35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 t="s">
        <v>23821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308.21789999999999</v>
      </c>
      <c r="S45266">
        <v>564.99</v>
      </c>
      <c r="T45266">
        <v>45.199199999999998</v>
      </c>
      <c r="U45266">
        <v>14.1248</v>
      </c>
      <c r="X45266">
        <v>41367</v>
      </c>
      <c r="Y45266">
        <v>41379</v>
      </c>
      <c r="Z45266">
        <v>41374</v>
      </c>
    </row>
    <row r="45267" spans="1:26" x14ac:dyDescent="0.35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 t="s">
        <v>23821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3.7363</v>
      </c>
      <c r="S45267">
        <v>9.99</v>
      </c>
      <c r="T45267">
        <v>0.79920000000000002</v>
      </c>
      <c r="U45267">
        <v>0.24979999999999999</v>
      </c>
      <c r="X45267">
        <v>41367</v>
      </c>
      <c r="Y45267">
        <v>41379</v>
      </c>
      <c r="Z45267">
        <v>41374</v>
      </c>
    </row>
    <row r="45268" spans="1:26" x14ac:dyDescent="0.35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 t="s">
        <v>23821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6.9222999999999999</v>
      </c>
      <c r="S45268">
        <v>8.99</v>
      </c>
      <c r="T45268">
        <v>0.71919999999999995</v>
      </c>
      <c r="U45268">
        <v>0.2248</v>
      </c>
      <c r="X45268">
        <v>41367</v>
      </c>
      <c r="Y45268">
        <v>41379</v>
      </c>
      <c r="Z45268">
        <v>41374</v>
      </c>
    </row>
    <row r="45269" spans="1:26" x14ac:dyDescent="0.35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 t="s">
        <v>23821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X45269">
        <v>41367</v>
      </c>
      <c r="Y45269">
        <v>41379</v>
      </c>
      <c r="Z45269">
        <v>41374</v>
      </c>
    </row>
    <row r="45270" spans="1:26" x14ac:dyDescent="0.35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 t="s">
        <v>23822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251.9812999999999</v>
      </c>
      <c r="S45270">
        <v>2294.9899999999998</v>
      </c>
      <c r="T45270">
        <v>183.5992</v>
      </c>
      <c r="U45270">
        <v>57.3748</v>
      </c>
      <c r="X45270">
        <v>41367</v>
      </c>
      <c r="Y45270">
        <v>41379</v>
      </c>
      <c r="Z45270">
        <v>41374</v>
      </c>
    </row>
    <row r="45271" spans="1:26" x14ac:dyDescent="0.35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 t="s">
        <v>23822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20.566299999999998</v>
      </c>
      <c r="S45271">
        <v>54.99</v>
      </c>
      <c r="T45271">
        <v>4.3992000000000004</v>
      </c>
      <c r="U45271">
        <v>1.3748</v>
      </c>
      <c r="X45271">
        <v>41367</v>
      </c>
      <c r="Y45271">
        <v>41379</v>
      </c>
      <c r="Z45271">
        <v>41374</v>
      </c>
    </row>
    <row r="45272" spans="1:26" x14ac:dyDescent="0.35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 t="s">
        <v>23822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9.1593</v>
      </c>
      <c r="S45272">
        <v>24.49</v>
      </c>
      <c r="T45272">
        <v>1.9592000000000001</v>
      </c>
      <c r="U45272">
        <v>0.61229999999999996</v>
      </c>
      <c r="X45272">
        <v>41367</v>
      </c>
      <c r="Y45272">
        <v>41379</v>
      </c>
      <c r="Z45272">
        <v>41374</v>
      </c>
    </row>
    <row r="45273" spans="1:26" x14ac:dyDescent="0.35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 t="s">
        <v>23823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265.6195</v>
      </c>
      <c r="S45273">
        <v>2319.9899999999998</v>
      </c>
      <c r="T45273">
        <v>185.5992</v>
      </c>
      <c r="U45273">
        <v>57.9998</v>
      </c>
      <c r="X45273">
        <v>41367</v>
      </c>
      <c r="Y45273">
        <v>41379</v>
      </c>
      <c r="Z45273">
        <v>41374</v>
      </c>
    </row>
    <row r="45274" spans="1:26" x14ac:dyDescent="0.35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 t="s">
        <v>23823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20.566299999999998</v>
      </c>
      <c r="S45274">
        <v>54.99</v>
      </c>
      <c r="T45274">
        <v>4.3992000000000004</v>
      </c>
      <c r="U45274">
        <v>1.3748</v>
      </c>
      <c r="X45274">
        <v>41367</v>
      </c>
      <c r="Y45274">
        <v>41379</v>
      </c>
      <c r="Z45274">
        <v>41374</v>
      </c>
    </row>
    <row r="45275" spans="1:26" x14ac:dyDescent="0.35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 t="s">
        <v>23824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265.6195</v>
      </c>
      <c r="S45275">
        <v>2319.9899999999998</v>
      </c>
      <c r="T45275">
        <v>185.5992</v>
      </c>
      <c r="U45275">
        <v>57.9998</v>
      </c>
      <c r="X45275">
        <v>41367</v>
      </c>
      <c r="Y45275">
        <v>41379</v>
      </c>
      <c r="Z45275">
        <v>41374</v>
      </c>
    </row>
    <row r="45276" spans="1:26" x14ac:dyDescent="0.35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 t="s">
        <v>23824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8.2204999999999995</v>
      </c>
      <c r="S45276">
        <v>21.98</v>
      </c>
      <c r="T45276">
        <v>1.7584</v>
      </c>
      <c r="U45276">
        <v>0.54949999999999999</v>
      </c>
      <c r="X45276">
        <v>41367</v>
      </c>
      <c r="Y45276">
        <v>41379</v>
      </c>
      <c r="Z45276">
        <v>41374</v>
      </c>
    </row>
    <row r="45277" spans="1:26" x14ac:dyDescent="0.35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 t="s">
        <v>23824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3.3622999999999998</v>
      </c>
      <c r="S45277">
        <v>8.99</v>
      </c>
      <c r="T45277">
        <v>0.71919999999999995</v>
      </c>
      <c r="U45277">
        <v>0.2248</v>
      </c>
      <c r="X45277">
        <v>41367</v>
      </c>
      <c r="Y45277">
        <v>41379</v>
      </c>
      <c r="Z45277">
        <v>41374</v>
      </c>
    </row>
    <row r="45278" spans="1:26" x14ac:dyDescent="0.35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 t="s">
        <v>23825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251.9812999999999</v>
      </c>
      <c r="S45278">
        <v>2294.9899999999998</v>
      </c>
      <c r="T45278">
        <v>183.5992</v>
      </c>
      <c r="U45278">
        <v>57.3748</v>
      </c>
      <c r="X45278">
        <v>41367</v>
      </c>
      <c r="Y45278">
        <v>41379</v>
      </c>
      <c r="Z45278">
        <v>41374</v>
      </c>
    </row>
    <row r="45279" spans="1:26" x14ac:dyDescent="0.35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 t="s">
        <v>23825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8.2204999999999995</v>
      </c>
      <c r="S45279">
        <v>21.98</v>
      </c>
      <c r="T45279">
        <v>1.7584</v>
      </c>
      <c r="U45279">
        <v>0.54949999999999999</v>
      </c>
      <c r="X45279">
        <v>41367</v>
      </c>
      <c r="Y45279">
        <v>41379</v>
      </c>
      <c r="Z45279">
        <v>41374</v>
      </c>
    </row>
    <row r="45280" spans="1:26" x14ac:dyDescent="0.35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 t="s">
        <v>23825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13.0863</v>
      </c>
      <c r="S45280">
        <v>34.99</v>
      </c>
      <c r="T45280">
        <v>2.7991999999999999</v>
      </c>
      <c r="U45280">
        <v>0.87480000000000002</v>
      </c>
      <c r="X45280">
        <v>41367</v>
      </c>
      <c r="Y45280">
        <v>41379</v>
      </c>
      <c r="Z45280">
        <v>41374</v>
      </c>
    </row>
    <row r="45281" spans="1:26" x14ac:dyDescent="0.35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 t="s">
        <v>23826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461.44479999999999</v>
      </c>
      <c r="S45281">
        <v>742.35</v>
      </c>
      <c r="T45281">
        <v>59.387999999999998</v>
      </c>
      <c r="U45281">
        <v>18.558800000000002</v>
      </c>
      <c r="X45281">
        <v>41367</v>
      </c>
      <c r="Y45281">
        <v>41379</v>
      </c>
      <c r="Z45281">
        <v>41374</v>
      </c>
    </row>
    <row r="45282" spans="1:26" x14ac:dyDescent="0.35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 t="s">
        <v>23826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3.3622999999999998</v>
      </c>
      <c r="S45282">
        <v>8.99</v>
      </c>
      <c r="T45282">
        <v>0.71919999999999995</v>
      </c>
      <c r="U45282">
        <v>0.2248</v>
      </c>
      <c r="X45282">
        <v>41367</v>
      </c>
      <c r="Y45282">
        <v>41379</v>
      </c>
      <c r="Z45282">
        <v>41374</v>
      </c>
    </row>
    <row r="45283" spans="1:26" x14ac:dyDescent="0.35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 t="s">
        <v>23826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1.8663000000000001</v>
      </c>
      <c r="S45283">
        <v>4.99</v>
      </c>
      <c r="T45283">
        <v>0.3992</v>
      </c>
      <c r="U45283">
        <v>0.12479999999999999</v>
      </c>
      <c r="X45283">
        <v>41367</v>
      </c>
      <c r="Y45283">
        <v>41379</v>
      </c>
      <c r="Z45283">
        <v>41374</v>
      </c>
    </row>
    <row r="45284" spans="1:26" x14ac:dyDescent="0.35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 t="s">
        <v>23827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461.44479999999999</v>
      </c>
      <c r="S45284">
        <v>742.35</v>
      </c>
      <c r="T45284">
        <v>59.387999999999998</v>
      </c>
      <c r="U45284">
        <v>18.558800000000002</v>
      </c>
      <c r="X45284">
        <v>41367</v>
      </c>
      <c r="Y45284">
        <v>41379</v>
      </c>
      <c r="Z45284">
        <v>41374</v>
      </c>
    </row>
    <row r="45285" spans="1:26" x14ac:dyDescent="0.35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 t="s">
        <v>23828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343.64960000000002</v>
      </c>
      <c r="S45285">
        <v>539.99</v>
      </c>
      <c r="T45285">
        <v>43.199199999999998</v>
      </c>
      <c r="U45285">
        <v>13.4998</v>
      </c>
      <c r="X45285">
        <v>41367</v>
      </c>
      <c r="Y45285">
        <v>41379</v>
      </c>
      <c r="Z45285">
        <v>41374</v>
      </c>
    </row>
    <row r="45286" spans="1:26" x14ac:dyDescent="0.35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 t="s">
        <v>23828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1.8663000000000001</v>
      </c>
      <c r="S45286">
        <v>4.99</v>
      </c>
      <c r="T45286">
        <v>0.3992</v>
      </c>
      <c r="U45286">
        <v>0.12479999999999999</v>
      </c>
      <c r="X45286">
        <v>41367</v>
      </c>
      <c r="Y45286">
        <v>41379</v>
      </c>
      <c r="Z45286">
        <v>41374</v>
      </c>
    </row>
    <row r="45287" spans="1:26" x14ac:dyDescent="0.35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 t="s">
        <v>23828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3.3622999999999998</v>
      </c>
      <c r="S45287">
        <v>8.99</v>
      </c>
      <c r="T45287">
        <v>0.71919999999999995</v>
      </c>
      <c r="U45287">
        <v>0.2248</v>
      </c>
      <c r="X45287">
        <v>41367</v>
      </c>
      <c r="Y45287">
        <v>41379</v>
      </c>
      <c r="Z45287">
        <v>41374</v>
      </c>
    </row>
    <row r="45288" spans="1:26" x14ac:dyDescent="0.35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 t="s">
        <v>23829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481.9378999999999</v>
      </c>
      <c r="S45288">
        <v>2384.0700000000002</v>
      </c>
      <c r="T45288">
        <v>190.72559999999999</v>
      </c>
      <c r="U45288">
        <v>59.601799999999997</v>
      </c>
      <c r="X45288">
        <v>41367</v>
      </c>
      <c r="Y45288">
        <v>41379</v>
      </c>
      <c r="Z45288">
        <v>41374</v>
      </c>
    </row>
    <row r="45289" spans="1:26" x14ac:dyDescent="0.35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 t="s">
        <v>23829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3.3622999999999998</v>
      </c>
      <c r="S45289">
        <v>8.99</v>
      </c>
      <c r="T45289">
        <v>0.71919999999999995</v>
      </c>
      <c r="U45289">
        <v>0.2248</v>
      </c>
      <c r="X45289">
        <v>41367</v>
      </c>
      <c r="Y45289">
        <v>41379</v>
      </c>
      <c r="Z45289">
        <v>41374</v>
      </c>
    </row>
    <row r="45290" spans="1:26" x14ac:dyDescent="0.35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 t="s">
        <v>23829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1.8663000000000001</v>
      </c>
      <c r="S45290">
        <v>4.99</v>
      </c>
      <c r="T45290">
        <v>0.3992</v>
      </c>
      <c r="U45290">
        <v>0.12479999999999999</v>
      </c>
      <c r="X45290">
        <v>41367</v>
      </c>
      <c r="Y45290">
        <v>41379</v>
      </c>
      <c r="Z45290">
        <v>41374</v>
      </c>
    </row>
    <row r="45291" spans="1:26" x14ac:dyDescent="0.35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 t="s">
        <v>23829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13.0863</v>
      </c>
      <c r="S45291">
        <v>34.99</v>
      </c>
      <c r="T45291">
        <v>2.7991999999999999</v>
      </c>
      <c r="U45291">
        <v>0.87480000000000002</v>
      </c>
      <c r="X45291">
        <v>41367</v>
      </c>
      <c r="Y45291">
        <v>41379</v>
      </c>
      <c r="Z45291">
        <v>41374</v>
      </c>
    </row>
    <row r="45292" spans="1:26" x14ac:dyDescent="0.35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 t="s">
        <v>23830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554.9478999999999</v>
      </c>
      <c r="S45292">
        <v>2443.35</v>
      </c>
      <c r="T45292">
        <v>195.46799999999999</v>
      </c>
      <c r="U45292">
        <v>61.083799999999997</v>
      </c>
      <c r="X45292">
        <v>41367</v>
      </c>
      <c r="Y45292">
        <v>41379</v>
      </c>
      <c r="Z45292">
        <v>41374</v>
      </c>
    </row>
    <row r="45293" spans="1:26" x14ac:dyDescent="0.35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 t="s">
        <v>23831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554.9478999999999</v>
      </c>
      <c r="S45293">
        <v>2443.35</v>
      </c>
      <c r="T45293">
        <v>195.46799999999999</v>
      </c>
      <c r="U45293">
        <v>61.083799999999997</v>
      </c>
      <c r="X45293">
        <v>41367</v>
      </c>
      <c r="Y45293">
        <v>41379</v>
      </c>
      <c r="Z45293">
        <v>41374</v>
      </c>
    </row>
    <row r="45294" spans="1:26" x14ac:dyDescent="0.35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 t="s">
        <v>23831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3.3622999999999998</v>
      </c>
      <c r="S45294">
        <v>8.99</v>
      </c>
      <c r="T45294">
        <v>0.71919999999999995</v>
      </c>
      <c r="U45294">
        <v>0.2248</v>
      </c>
      <c r="X45294">
        <v>41367</v>
      </c>
      <c r="Y45294">
        <v>41379</v>
      </c>
      <c r="Z45294">
        <v>41374</v>
      </c>
    </row>
    <row r="45295" spans="1:26" x14ac:dyDescent="0.35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 t="s">
        <v>23831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X45295">
        <v>41367</v>
      </c>
      <c r="Y45295">
        <v>41379</v>
      </c>
      <c r="Z45295">
        <v>41374</v>
      </c>
    </row>
    <row r="45296" spans="1:26" x14ac:dyDescent="0.35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 t="s">
        <v>23831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1.572299999999998</v>
      </c>
      <c r="S45296">
        <v>53.99</v>
      </c>
      <c r="T45296">
        <v>4.3192000000000004</v>
      </c>
      <c r="U45296">
        <v>1.3498000000000001</v>
      </c>
      <c r="X45296">
        <v>41367</v>
      </c>
      <c r="Y45296">
        <v>41379</v>
      </c>
      <c r="Z45296">
        <v>41374</v>
      </c>
    </row>
    <row r="45297" spans="1:26" x14ac:dyDescent="0.35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 t="s">
        <v>23832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265.6195</v>
      </c>
      <c r="S45297">
        <v>2319.9899999999998</v>
      </c>
      <c r="T45297">
        <v>185.5992</v>
      </c>
      <c r="U45297">
        <v>57.9998</v>
      </c>
      <c r="X45297">
        <v>41367</v>
      </c>
      <c r="Y45297">
        <v>41379</v>
      </c>
      <c r="Z45297">
        <v>41374</v>
      </c>
    </row>
    <row r="45298" spans="1:26" x14ac:dyDescent="0.35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 t="s">
        <v>23832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8.2204999999999995</v>
      </c>
      <c r="S45298">
        <v>21.98</v>
      </c>
      <c r="T45298">
        <v>1.7584</v>
      </c>
      <c r="U45298">
        <v>0.54949999999999999</v>
      </c>
      <c r="X45298">
        <v>41367</v>
      </c>
      <c r="Y45298">
        <v>41379</v>
      </c>
      <c r="Z45298">
        <v>41374</v>
      </c>
    </row>
    <row r="45299" spans="1:26" x14ac:dyDescent="0.35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 t="s">
        <v>23832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3.3622999999999998</v>
      </c>
      <c r="S45299">
        <v>8.99</v>
      </c>
      <c r="T45299">
        <v>0.71919999999999995</v>
      </c>
      <c r="U45299">
        <v>0.2248</v>
      </c>
      <c r="X45299">
        <v>41367</v>
      </c>
      <c r="Y45299">
        <v>41379</v>
      </c>
      <c r="Z45299">
        <v>41374</v>
      </c>
    </row>
    <row r="45300" spans="1:26" x14ac:dyDescent="0.35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 t="s">
        <v>23833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481.9378999999999</v>
      </c>
      <c r="S45300">
        <v>2384.0700000000002</v>
      </c>
      <c r="T45300">
        <v>190.72559999999999</v>
      </c>
      <c r="U45300">
        <v>59.601799999999997</v>
      </c>
      <c r="X45300">
        <v>41367</v>
      </c>
      <c r="Y45300">
        <v>41379</v>
      </c>
      <c r="Z45300">
        <v>41374</v>
      </c>
    </row>
    <row r="45301" spans="1:26" x14ac:dyDescent="0.35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 t="s">
        <v>23833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6.9222999999999999</v>
      </c>
      <c r="S45301">
        <v>8.99</v>
      </c>
      <c r="T45301">
        <v>0.71919999999999995</v>
      </c>
      <c r="U45301">
        <v>0.2248</v>
      </c>
      <c r="X45301">
        <v>41367</v>
      </c>
      <c r="Y45301">
        <v>41379</v>
      </c>
      <c r="Z45301">
        <v>41374</v>
      </c>
    </row>
    <row r="45302" spans="1:26" x14ac:dyDescent="0.35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 t="s">
        <v>23834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481.9378999999999</v>
      </c>
      <c r="S45302">
        <v>2384.0700000000002</v>
      </c>
      <c r="T45302">
        <v>190.72559999999999</v>
      </c>
      <c r="U45302">
        <v>59.601799999999997</v>
      </c>
      <c r="X45302">
        <v>41367</v>
      </c>
      <c r="Y45302">
        <v>41379</v>
      </c>
      <c r="Z45302">
        <v>41374</v>
      </c>
    </row>
    <row r="45303" spans="1:26" x14ac:dyDescent="0.35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 t="s">
        <v>23834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13.0863</v>
      </c>
      <c r="S45303">
        <v>34.99</v>
      </c>
      <c r="T45303">
        <v>2.7991999999999999</v>
      </c>
      <c r="U45303">
        <v>0.87480000000000002</v>
      </c>
      <c r="X45303">
        <v>41367</v>
      </c>
      <c r="Y45303">
        <v>41379</v>
      </c>
      <c r="Z45303">
        <v>41374</v>
      </c>
    </row>
    <row r="45304" spans="1:26" x14ac:dyDescent="0.35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 t="s">
        <v>23835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713.07979999999998</v>
      </c>
      <c r="S45304">
        <v>1120.49</v>
      </c>
      <c r="T45304">
        <v>89.639200000000002</v>
      </c>
      <c r="U45304">
        <v>28.0123</v>
      </c>
      <c r="X45304">
        <v>41367</v>
      </c>
      <c r="Y45304">
        <v>41379</v>
      </c>
      <c r="Z45304">
        <v>41374</v>
      </c>
    </row>
    <row r="45305" spans="1:26" x14ac:dyDescent="0.35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 t="s">
        <v>23835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1.572299999999998</v>
      </c>
      <c r="S45305">
        <v>53.99</v>
      </c>
      <c r="T45305">
        <v>4.3192000000000004</v>
      </c>
      <c r="U45305">
        <v>1.3498000000000001</v>
      </c>
      <c r="X45305">
        <v>41367</v>
      </c>
      <c r="Y45305">
        <v>41379</v>
      </c>
      <c r="Z45305">
        <v>41374</v>
      </c>
    </row>
    <row r="45306" spans="1:26" x14ac:dyDescent="0.35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 t="s">
        <v>23836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343.64960000000002</v>
      </c>
      <c r="S45306">
        <v>539.99</v>
      </c>
      <c r="T45306">
        <v>43.199199999999998</v>
      </c>
      <c r="U45306">
        <v>13.4998</v>
      </c>
      <c r="X45306">
        <v>41367</v>
      </c>
      <c r="Y45306">
        <v>41379</v>
      </c>
      <c r="Z45306">
        <v>41374</v>
      </c>
    </row>
    <row r="45307" spans="1:26" x14ac:dyDescent="0.35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 t="s">
        <v>23836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3.3622999999999998</v>
      </c>
      <c r="S45307">
        <v>8.99</v>
      </c>
      <c r="T45307">
        <v>0.71919999999999995</v>
      </c>
      <c r="U45307">
        <v>0.2248</v>
      </c>
      <c r="X45307">
        <v>41367</v>
      </c>
      <c r="Y45307">
        <v>41379</v>
      </c>
      <c r="Z45307">
        <v>41374</v>
      </c>
    </row>
    <row r="45308" spans="1:26" x14ac:dyDescent="0.35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 t="s">
        <v>23836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X45308">
        <v>41367</v>
      </c>
      <c r="Y45308">
        <v>41379</v>
      </c>
      <c r="Z45308">
        <v>41374</v>
      </c>
    </row>
    <row r="45309" spans="1:26" x14ac:dyDescent="0.35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 t="s">
        <v>23836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1.572299999999998</v>
      </c>
      <c r="S45309">
        <v>53.99</v>
      </c>
      <c r="T45309">
        <v>4.3192000000000004</v>
      </c>
      <c r="U45309">
        <v>1.3498000000000001</v>
      </c>
      <c r="X45309">
        <v>41367</v>
      </c>
      <c r="Y45309">
        <v>41379</v>
      </c>
      <c r="Z45309">
        <v>41374</v>
      </c>
    </row>
    <row r="45310" spans="1:26" x14ac:dyDescent="0.35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 t="s">
        <v>23836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6.9222999999999999</v>
      </c>
      <c r="S45310">
        <v>8.99</v>
      </c>
      <c r="T45310">
        <v>0.71919999999999995</v>
      </c>
      <c r="U45310">
        <v>0.2248</v>
      </c>
      <c r="X45310">
        <v>41367</v>
      </c>
      <c r="Y45310">
        <v>41379</v>
      </c>
      <c r="Z45310">
        <v>41374</v>
      </c>
    </row>
    <row r="45311" spans="1:26" x14ac:dyDescent="0.35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 t="s">
        <v>23837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343.64960000000002</v>
      </c>
      <c r="S45311">
        <v>539.99</v>
      </c>
      <c r="T45311">
        <v>43.199199999999998</v>
      </c>
      <c r="U45311">
        <v>13.4998</v>
      </c>
      <c r="X45311">
        <v>41367</v>
      </c>
      <c r="Y45311">
        <v>41379</v>
      </c>
      <c r="Z45311">
        <v>41374</v>
      </c>
    </row>
    <row r="45312" spans="1:26" x14ac:dyDescent="0.35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 t="s">
        <v>23837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8.0373000000000001</v>
      </c>
      <c r="S45312">
        <v>21.49</v>
      </c>
      <c r="T45312">
        <v>1.7192000000000001</v>
      </c>
      <c r="U45312">
        <v>0.5373</v>
      </c>
      <c r="X45312">
        <v>41367</v>
      </c>
      <c r="Y45312">
        <v>41379</v>
      </c>
      <c r="Z45312">
        <v>41374</v>
      </c>
    </row>
    <row r="45313" spans="1:26" x14ac:dyDescent="0.35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 t="s">
        <v>23837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1.4923</v>
      </c>
      <c r="S45313">
        <v>3.99</v>
      </c>
      <c r="T45313">
        <v>0.31919999999999998</v>
      </c>
      <c r="U45313">
        <v>9.98E-2</v>
      </c>
      <c r="X45313">
        <v>41367</v>
      </c>
      <c r="Y45313">
        <v>41379</v>
      </c>
      <c r="Z45313">
        <v>41374</v>
      </c>
    </row>
    <row r="45314" spans="1:26" x14ac:dyDescent="0.35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 t="s">
        <v>23837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85650000000000004</v>
      </c>
      <c r="S45314">
        <v>2.29</v>
      </c>
      <c r="T45314">
        <v>0.1832</v>
      </c>
      <c r="U45314">
        <v>5.7299999999999997E-2</v>
      </c>
      <c r="X45314">
        <v>41367</v>
      </c>
      <c r="Y45314">
        <v>41379</v>
      </c>
      <c r="Z45314">
        <v>41374</v>
      </c>
    </row>
    <row r="45315" spans="1:26" x14ac:dyDescent="0.35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 t="s">
        <v>23838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265.6195</v>
      </c>
      <c r="S45315">
        <v>2319.9899999999998</v>
      </c>
      <c r="T45315">
        <v>185.5992</v>
      </c>
      <c r="U45315">
        <v>57.9998</v>
      </c>
      <c r="X45315">
        <v>41366</v>
      </c>
      <c r="Y45315">
        <v>41378</v>
      </c>
      <c r="Z45315">
        <v>41373</v>
      </c>
    </row>
    <row r="45316" spans="1:26" x14ac:dyDescent="0.35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 t="s">
        <v>23838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20.566299999999998</v>
      </c>
      <c r="S45316">
        <v>54.99</v>
      </c>
      <c r="T45316">
        <v>4.3992000000000004</v>
      </c>
      <c r="U45316">
        <v>1.3748</v>
      </c>
      <c r="X45316">
        <v>41366</v>
      </c>
      <c r="Y45316">
        <v>41378</v>
      </c>
      <c r="Z45316">
        <v>41373</v>
      </c>
    </row>
    <row r="45317" spans="1:26" x14ac:dyDescent="0.35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 t="s">
        <v>23839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419.77839999999998</v>
      </c>
      <c r="S45317">
        <v>769.49</v>
      </c>
      <c r="T45317">
        <v>61.559199999999997</v>
      </c>
      <c r="U45317">
        <v>19.237300000000001</v>
      </c>
      <c r="X45317">
        <v>41366</v>
      </c>
      <c r="Y45317">
        <v>41378</v>
      </c>
      <c r="Z45317">
        <v>41373</v>
      </c>
    </row>
    <row r="45318" spans="1:26" x14ac:dyDescent="0.35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 t="s">
        <v>23839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26.176300000000001</v>
      </c>
      <c r="S45318">
        <v>69.989999999999995</v>
      </c>
      <c r="T45318">
        <v>5.5991999999999997</v>
      </c>
      <c r="U45318">
        <v>1.7498</v>
      </c>
      <c r="X45318">
        <v>41366</v>
      </c>
      <c r="Y45318">
        <v>41378</v>
      </c>
      <c r="Z45318">
        <v>41373</v>
      </c>
    </row>
    <row r="45319" spans="1:26" x14ac:dyDescent="0.35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 t="s">
        <v>23840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1.4923</v>
      </c>
      <c r="S45319">
        <v>3.99</v>
      </c>
      <c r="T45319">
        <v>0.31919999999999998</v>
      </c>
      <c r="U45319">
        <v>9.98E-2</v>
      </c>
      <c r="X45319">
        <v>41366</v>
      </c>
      <c r="Y45319">
        <v>41378</v>
      </c>
      <c r="Z45319">
        <v>41373</v>
      </c>
    </row>
    <row r="45320" spans="1:26" x14ac:dyDescent="0.35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 t="s">
        <v>23840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8.0373000000000001</v>
      </c>
      <c r="S45320">
        <v>21.49</v>
      </c>
      <c r="T45320">
        <v>1.7192000000000001</v>
      </c>
      <c r="U45320">
        <v>0.5373</v>
      </c>
      <c r="X45320">
        <v>41366</v>
      </c>
      <c r="Y45320">
        <v>41378</v>
      </c>
      <c r="Z45320">
        <v>41373</v>
      </c>
    </row>
    <row r="45321" spans="1:26" x14ac:dyDescent="0.35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 t="s">
        <v>23840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13.0863</v>
      </c>
      <c r="S45321">
        <v>34.99</v>
      </c>
      <c r="T45321">
        <v>2.7991999999999999</v>
      </c>
      <c r="U45321">
        <v>0.87480000000000002</v>
      </c>
      <c r="X45321">
        <v>41366</v>
      </c>
      <c r="Y45321">
        <v>41378</v>
      </c>
      <c r="Z45321">
        <v>41373</v>
      </c>
    </row>
    <row r="45322" spans="1:26" x14ac:dyDescent="0.35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 t="s">
        <v>23840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8.4923</v>
      </c>
      <c r="S45322">
        <v>49.99</v>
      </c>
      <c r="T45322">
        <v>3.9992000000000001</v>
      </c>
      <c r="U45322">
        <v>1.2498</v>
      </c>
      <c r="X45322">
        <v>41366</v>
      </c>
      <c r="Y45322">
        <v>41378</v>
      </c>
      <c r="Z45322">
        <v>41373</v>
      </c>
    </row>
    <row r="45323" spans="1:26" x14ac:dyDescent="0.35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 t="s">
        <v>23841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1.8663000000000001</v>
      </c>
      <c r="S45323">
        <v>4.99</v>
      </c>
      <c r="T45323">
        <v>0.3992</v>
      </c>
      <c r="U45323">
        <v>0.12479999999999999</v>
      </c>
      <c r="X45323">
        <v>41366</v>
      </c>
      <c r="Y45323">
        <v>41378</v>
      </c>
      <c r="Z45323">
        <v>41373</v>
      </c>
    </row>
    <row r="45324" spans="1:26" x14ac:dyDescent="0.35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 t="s">
        <v>23841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85650000000000004</v>
      </c>
      <c r="S45324">
        <v>2.29</v>
      </c>
      <c r="T45324">
        <v>0.1832</v>
      </c>
      <c r="U45324">
        <v>5.7299999999999997E-2</v>
      </c>
      <c r="X45324">
        <v>41366</v>
      </c>
      <c r="Y45324">
        <v>41378</v>
      </c>
      <c r="Z45324">
        <v>41373</v>
      </c>
    </row>
    <row r="45325" spans="1:26" x14ac:dyDescent="0.35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 t="s">
        <v>23842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1.4923</v>
      </c>
      <c r="S45325">
        <v>3.99</v>
      </c>
      <c r="T45325">
        <v>0.31919999999999998</v>
      </c>
      <c r="U45325">
        <v>9.98E-2</v>
      </c>
      <c r="X45325">
        <v>41366</v>
      </c>
      <c r="Y45325">
        <v>41378</v>
      </c>
      <c r="Z45325">
        <v>41373</v>
      </c>
    </row>
    <row r="45326" spans="1:26" x14ac:dyDescent="0.35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 t="s">
        <v>23842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20.566299999999998</v>
      </c>
      <c r="S45326">
        <v>54.99</v>
      </c>
      <c r="T45326">
        <v>4.3992000000000004</v>
      </c>
      <c r="U45326">
        <v>1.3748</v>
      </c>
      <c r="X45326">
        <v>41366</v>
      </c>
      <c r="Y45326">
        <v>41378</v>
      </c>
      <c r="Z45326">
        <v>41373</v>
      </c>
    </row>
    <row r="45327" spans="1:26" x14ac:dyDescent="0.35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 t="s">
        <v>23842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23.748999999999999</v>
      </c>
      <c r="S45327">
        <v>63.5</v>
      </c>
      <c r="T45327">
        <v>5.08</v>
      </c>
      <c r="U45327">
        <v>1.5874999999999999</v>
      </c>
      <c r="X45327">
        <v>41366</v>
      </c>
      <c r="Y45327">
        <v>41378</v>
      </c>
      <c r="Z45327">
        <v>41373</v>
      </c>
    </row>
    <row r="45328" spans="1:26" x14ac:dyDescent="0.35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 t="s">
        <v>23843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3.7363</v>
      </c>
      <c r="S45328">
        <v>9.99</v>
      </c>
      <c r="T45328">
        <v>0.79920000000000002</v>
      </c>
      <c r="U45328">
        <v>0.24979999999999999</v>
      </c>
      <c r="X45328">
        <v>41366</v>
      </c>
      <c r="Y45328">
        <v>41378</v>
      </c>
      <c r="Z45328">
        <v>41373</v>
      </c>
    </row>
    <row r="45329" spans="1:26" x14ac:dyDescent="0.35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 t="s">
        <v>23843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6.9222999999999999</v>
      </c>
      <c r="S45329">
        <v>8.99</v>
      </c>
      <c r="T45329">
        <v>0.71919999999999995</v>
      </c>
      <c r="U45329">
        <v>0.2248</v>
      </c>
      <c r="X45329">
        <v>41366</v>
      </c>
      <c r="Y45329">
        <v>41378</v>
      </c>
      <c r="Z45329">
        <v>41373</v>
      </c>
    </row>
    <row r="45330" spans="1:26" x14ac:dyDescent="0.35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 t="s">
        <v>23843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1.8663000000000001</v>
      </c>
      <c r="S45330">
        <v>4.99</v>
      </c>
      <c r="T45330">
        <v>0.3992</v>
      </c>
      <c r="U45330">
        <v>0.12479999999999999</v>
      </c>
      <c r="X45330">
        <v>41366</v>
      </c>
      <c r="Y45330">
        <v>41378</v>
      </c>
      <c r="Z45330">
        <v>41373</v>
      </c>
    </row>
    <row r="45331" spans="1:26" x14ac:dyDescent="0.35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 t="s">
        <v>23844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2.9733000000000001</v>
      </c>
      <c r="S45331">
        <v>7.95</v>
      </c>
      <c r="T45331">
        <v>0.63600000000000001</v>
      </c>
      <c r="U45331">
        <v>0.1988</v>
      </c>
      <c r="X45331">
        <v>41366</v>
      </c>
      <c r="Y45331">
        <v>41378</v>
      </c>
      <c r="Z45331">
        <v>41373</v>
      </c>
    </row>
    <row r="45332" spans="1:26" x14ac:dyDescent="0.35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 t="s">
        <v>23845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9.1593</v>
      </c>
      <c r="S45332">
        <v>24.49</v>
      </c>
      <c r="T45332">
        <v>1.9592000000000001</v>
      </c>
      <c r="U45332">
        <v>0.61229999999999996</v>
      </c>
      <c r="X45332">
        <v>41366</v>
      </c>
      <c r="Y45332">
        <v>41378</v>
      </c>
      <c r="Z45332">
        <v>41373</v>
      </c>
    </row>
    <row r="45333" spans="1:26" x14ac:dyDescent="0.35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 t="s">
        <v>23846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419.77839999999998</v>
      </c>
      <c r="S45333">
        <v>769.49</v>
      </c>
      <c r="T45333">
        <v>61.559199999999997</v>
      </c>
      <c r="U45333">
        <v>19.237300000000001</v>
      </c>
      <c r="X45333">
        <v>41366</v>
      </c>
      <c r="Y45333">
        <v>41378</v>
      </c>
      <c r="Z45333">
        <v>41373</v>
      </c>
    </row>
    <row r="45334" spans="1:26" x14ac:dyDescent="0.35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 t="s">
        <v>23846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59.466000000000001</v>
      </c>
      <c r="S45334">
        <v>159</v>
      </c>
      <c r="T45334">
        <v>12.72</v>
      </c>
      <c r="U45334">
        <v>3.9750000000000001</v>
      </c>
      <c r="X45334">
        <v>41366</v>
      </c>
      <c r="Y45334">
        <v>41378</v>
      </c>
      <c r="Z45334">
        <v>41373</v>
      </c>
    </row>
    <row r="45335" spans="1:26" x14ac:dyDescent="0.35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 t="s">
        <v>23847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1.4923</v>
      </c>
      <c r="S45335">
        <v>3.99</v>
      </c>
      <c r="T45335">
        <v>0.31919999999999998</v>
      </c>
      <c r="U45335">
        <v>9.98E-2</v>
      </c>
      <c r="X45335">
        <v>41366</v>
      </c>
      <c r="Y45335">
        <v>41378</v>
      </c>
      <c r="Z45335">
        <v>41373</v>
      </c>
    </row>
    <row r="45336" spans="1:26" x14ac:dyDescent="0.35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 t="s">
        <v>23847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85650000000000004</v>
      </c>
      <c r="S45336">
        <v>2.29</v>
      </c>
      <c r="T45336">
        <v>0.1832</v>
      </c>
      <c r="U45336">
        <v>5.7299999999999997E-2</v>
      </c>
      <c r="X45336">
        <v>41366</v>
      </c>
      <c r="Y45336">
        <v>41378</v>
      </c>
      <c r="Z45336">
        <v>41373</v>
      </c>
    </row>
    <row r="45337" spans="1:26" x14ac:dyDescent="0.35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 t="s">
        <v>23848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1.4923</v>
      </c>
      <c r="S45337">
        <v>3.99</v>
      </c>
      <c r="T45337">
        <v>0.31919999999999998</v>
      </c>
      <c r="U45337">
        <v>9.98E-2</v>
      </c>
      <c r="X45337">
        <v>41366</v>
      </c>
      <c r="Y45337">
        <v>41378</v>
      </c>
      <c r="Z45337">
        <v>41373</v>
      </c>
    </row>
    <row r="45338" spans="1:26" x14ac:dyDescent="0.35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 t="s">
        <v>23848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23.748999999999999</v>
      </c>
      <c r="S45338">
        <v>63.5</v>
      </c>
      <c r="T45338">
        <v>5.08</v>
      </c>
      <c r="U45338">
        <v>1.5874999999999999</v>
      </c>
      <c r="X45338">
        <v>41366</v>
      </c>
      <c r="Y45338">
        <v>41378</v>
      </c>
      <c r="Z45338">
        <v>41373</v>
      </c>
    </row>
    <row r="45339" spans="1:26" x14ac:dyDescent="0.35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 t="s">
        <v>23849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1.4923</v>
      </c>
      <c r="S45339">
        <v>3.99</v>
      </c>
      <c r="T45339">
        <v>0.31919999999999998</v>
      </c>
      <c r="U45339">
        <v>9.98E-2</v>
      </c>
      <c r="X45339">
        <v>41366</v>
      </c>
      <c r="Y45339">
        <v>41378</v>
      </c>
      <c r="Z45339">
        <v>41373</v>
      </c>
    </row>
    <row r="45340" spans="1:26" x14ac:dyDescent="0.35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 t="s">
        <v>23849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9.3462999999999994</v>
      </c>
      <c r="S45340">
        <v>24.99</v>
      </c>
      <c r="T45340">
        <v>1.9992000000000001</v>
      </c>
      <c r="U45340">
        <v>0.62480000000000002</v>
      </c>
      <c r="X45340">
        <v>41366</v>
      </c>
      <c r="Y45340">
        <v>41378</v>
      </c>
      <c r="Z45340">
        <v>41373</v>
      </c>
    </row>
    <row r="45341" spans="1:26" x14ac:dyDescent="0.35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 t="s">
        <v>23849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13.0863</v>
      </c>
      <c r="S45341">
        <v>34.99</v>
      </c>
      <c r="T45341">
        <v>2.7991999999999999</v>
      </c>
      <c r="U45341">
        <v>0.87480000000000002</v>
      </c>
      <c r="X45341">
        <v>41366</v>
      </c>
      <c r="Y45341">
        <v>41378</v>
      </c>
      <c r="Z45341">
        <v>41373</v>
      </c>
    </row>
    <row r="45342" spans="1:26" x14ac:dyDescent="0.35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 t="s">
        <v>23850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X45342">
        <v>41366</v>
      </c>
      <c r="Y45342">
        <v>41378</v>
      </c>
      <c r="Z45342">
        <v>41373</v>
      </c>
    </row>
    <row r="45343" spans="1:26" x14ac:dyDescent="0.35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 t="s">
        <v>23851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9.3462999999999994</v>
      </c>
      <c r="S45343">
        <v>24.99</v>
      </c>
      <c r="T45343">
        <v>1.9992000000000001</v>
      </c>
      <c r="U45343">
        <v>0.62480000000000002</v>
      </c>
      <c r="X45343">
        <v>41366</v>
      </c>
      <c r="Y45343">
        <v>41378</v>
      </c>
      <c r="Z45343">
        <v>41373</v>
      </c>
    </row>
    <row r="45344" spans="1:26" x14ac:dyDescent="0.35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 t="s">
        <v>23851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85650000000000004</v>
      </c>
      <c r="S45344">
        <v>2.29</v>
      </c>
      <c r="T45344">
        <v>0.1832</v>
      </c>
      <c r="U45344">
        <v>5.7299999999999997E-2</v>
      </c>
      <c r="X45344">
        <v>41366</v>
      </c>
      <c r="Y45344">
        <v>41378</v>
      </c>
      <c r="Z45344">
        <v>41373</v>
      </c>
    </row>
    <row r="45345" spans="1:26" x14ac:dyDescent="0.35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 t="s">
        <v>23852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9.3462999999999994</v>
      </c>
      <c r="S45345">
        <v>24.99</v>
      </c>
      <c r="T45345">
        <v>1.9992000000000001</v>
      </c>
      <c r="U45345">
        <v>0.62480000000000002</v>
      </c>
      <c r="X45345">
        <v>41366</v>
      </c>
      <c r="Y45345">
        <v>41378</v>
      </c>
      <c r="Z45345">
        <v>41373</v>
      </c>
    </row>
    <row r="45346" spans="1:26" x14ac:dyDescent="0.35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 t="s">
        <v>23853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12.192399999999999</v>
      </c>
      <c r="S45346">
        <v>32.6</v>
      </c>
      <c r="T45346">
        <v>2.6080000000000001</v>
      </c>
      <c r="U45346">
        <v>0.81499999999999995</v>
      </c>
      <c r="X45346">
        <v>41366</v>
      </c>
      <c r="Y45346">
        <v>41378</v>
      </c>
      <c r="Z45346">
        <v>41373</v>
      </c>
    </row>
    <row r="45347" spans="1:26" x14ac:dyDescent="0.35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 t="s">
        <v>23853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1.4923</v>
      </c>
      <c r="S45347">
        <v>3.99</v>
      </c>
      <c r="T45347">
        <v>0.31919999999999998</v>
      </c>
      <c r="U45347">
        <v>9.98E-2</v>
      </c>
      <c r="X45347">
        <v>41366</v>
      </c>
      <c r="Y45347">
        <v>41378</v>
      </c>
      <c r="Z45347">
        <v>41373</v>
      </c>
    </row>
    <row r="45348" spans="1:26" x14ac:dyDescent="0.35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 t="s">
        <v>23853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85650000000000004</v>
      </c>
      <c r="S45348">
        <v>2.29</v>
      </c>
      <c r="T45348">
        <v>0.1832</v>
      </c>
      <c r="U45348">
        <v>5.7299999999999997E-2</v>
      </c>
      <c r="X45348">
        <v>41366</v>
      </c>
      <c r="Y45348">
        <v>41378</v>
      </c>
      <c r="Z45348">
        <v>41373</v>
      </c>
    </row>
    <row r="45349" spans="1:26" x14ac:dyDescent="0.35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 t="s">
        <v>23853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2.9733000000000001</v>
      </c>
      <c r="S45349">
        <v>7.95</v>
      </c>
      <c r="T45349">
        <v>0.63600000000000001</v>
      </c>
      <c r="U45349">
        <v>0.1988</v>
      </c>
      <c r="X45349">
        <v>41366</v>
      </c>
      <c r="Y45349">
        <v>41378</v>
      </c>
      <c r="Z45349">
        <v>41373</v>
      </c>
    </row>
    <row r="45350" spans="1:26" x14ac:dyDescent="0.35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 t="s">
        <v>23854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11.2163</v>
      </c>
      <c r="S45350">
        <v>29.99</v>
      </c>
      <c r="T45350">
        <v>2.3992</v>
      </c>
      <c r="U45350">
        <v>0.74980000000000002</v>
      </c>
      <c r="X45350">
        <v>41366</v>
      </c>
      <c r="Y45350">
        <v>41378</v>
      </c>
      <c r="Z45350">
        <v>41373</v>
      </c>
    </row>
    <row r="45351" spans="1:26" x14ac:dyDescent="0.35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 t="s">
        <v>23854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85650000000000004</v>
      </c>
      <c r="S45351">
        <v>2.29</v>
      </c>
      <c r="T45351">
        <v>0.1832</v>
      </c>
      <c r="U45351">
        <v>5.7299999999999997E-2</v>
      </c>
      <c r="X45351">
        <v>41366</v>
      </c>
      <c r="Y45351">
        <v>41378</v>
      </c>
      <c r="Z45351">
        <v>41373</v>
      </c>
    </row>
    <row r="45352" spans="1:26" x14ac:dyDescent="0.35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 t="s">
        <v>23855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3.7363</v>
      </c>
      <c r="S45352">
        <v>9.99</v>
      </c>
      <c r="T45352">
        <v>0.79920000000000002</v>
      </c>
      <c r="U45352">
        <v>0.24979999999999999</v>
      </c>
      <c r="X45352">
        <v>41366</v>
      </c>
      <c r="Y45352">
        <v>41378</v>
      </c>
      <c r="Z45352">
        <v>41373</v>
      </c>
    </row>
    <row r="45353" spans="1:26" x14ac:dyDescent="0.35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 t="s">
        <v>23855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X45353">
        <v>41366</v>
      </c>
      <c r="Y45353">
        <v>41378</v>
      </c>
      <c r="Z45353">
        <v>41373</v>
      </c>
    </row>
    <row r="45354" spans="1:26" x14ac:dyDescent="0.35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 t="s">
        <v>23855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1.572299999999998</v>
      </c>
      <c r="S45354">
        <v>53.99</v>
      </c>
      <c r="T45354">
        <v>4.3192000000000004</v>
      </c>
      <c r="U45354">
        <v>1.3498000000000001</v>
      </c>
      <c r="X45354">
        <v>41366</v>
      </c>
      <c r="Y45354">
        <v>41378</v>
      </c>
      <c r="Z45354">
        <v>41373</v>
      </c>
    </row>
    <row r="45355" spans="1:26" x14ac:dyDescent="0.35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 t="s">
        <v>23856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26.176300000000001</v>
      </c>
      <c r="S45355">
        <v>69.989999999999995</v>
      </c>
      <c r="T45355">
        <v>5.5991999999999997</v>
      </c>
      <c r="U45355">
        <v>1.7498</v>
      </c>
      <c r="X45355">
        <v>41366</v>
      </c>
      <c r="Y45355">
        <v>41378</v>
      </c>
      <c r="Z45355">
        <v>41373</v>
      </c>
    </row>
    <row r="45356" spans="1:26" x14ac:dyDescent="0.35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 t="s">
        <v>23857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1.8663000000000001</v>
      </c>
      <c r="S45356">
        <v>4.99</v>
      </c>
      <c r="T45356">
        <v>0.3992</v>
      </c>
      <c r="U45356">
        <v>0.12479999999999999</v>
      </c>
      <c r="X45356">
        <v>41366</v>
      </c>
      <c r="Y45356">
        <v>41378</v>
      </c>
      <c r="Z45356">
        <v>41373</v>
      </c>
    </row>
    <row r="45357" spans="1:26" x14ac:dyDescent="0.35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 t="s">
        <v>23857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85650000000000004</v>
      </c>
      <c r="S45357">
        <v>2.29</v>
      </c>
      <c r="T45357">
        <v>0.1832</v>
      </c>
      <c r="U45357">
        <v>5.7299999999999997E-2</v>
      </c>
      <c r="X45357">
        <v>41366</v>
      </c>
      <c r="Y45357">
        <v>41378</v>
      </c>
      <c r="Z45357">
        <v>41373</v>
      </c>
    </row>
    <row r="45358" spans="1:26" x14ac:dyDescent="0.35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 t="s">
        <v>23857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2.9733000000000001</v>
      </c>
      <c r="S45358">
        <v>7.95</v>
      </c>
      <c r="T45358">
        <v>0.63600000000000001</v>
      </c>
      <c r="U45358">
        <v>0.1988</v>
      </c>
      <c r="X45358">
        <v>41366</v>
      </c>
      <c r="Y45358">
        <v>41378</v>
      </c>
      <c r="Z45358">
        <v>41373</v>
      </c>
    </row>
    <row r="45359" spans="1:26" x14ac:dyDescent="0.35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 t="s">
        <v>23858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1.8663000000000001</v>
      </c>
      <c r="S45359">
        <v>4.99</v>
      </c>
      <c r="T45359">
        <v>0.3992</v>
      </c>
      <c r="U45359">
        <v>0.12479999999999999</v>
      </c>
      <c r="X45359">
        <v>41366</v>
      </c>
      <c r="Y45359">
        <v>41378</v>
      </c>
      <c r="Z45359">
        <v>41373</v>
      </c>
    </row>
    <row r="45360" spans="1:26" x14ac:dyDescent="0.35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 t="s">
        <v>23859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26.176300000000001</v>
      </c>
      <c r="S45360">
        <v>69.989999999999995</v>
      </c>
      <c r="T45360">
        <v>5.5991999999999997</v>
      </c>
      <c r="U45360">
        <v>1.7498</v>
      </c>
      <c r="X45360">
        <v>41366</v>
      </c>
      <c r="Y45360">
        <v>41378</v>
      </c>
      <c r="Z45360">
        <v>41373</v>
      </c>
    </row>
    <row r="45361" spans="1:26" x14ac:dyDescent="0.35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 t="s">
        <v>23859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6.9222999999999999</v>
      </c>
      <c r="S45361">
        <v>8.99</v>
      </c>
      <c r="T45361">
        <v>0.71919999999999995</v>
      </c>
      <c r="U45361">
        <v>0.2248</v>
      </c>
      <c r="X45361">
        <v>41366</v>
      </c>
      <c r="Y45361">
        <v>41378</v>
      </c>
      <c r="Z45361">
        <v>41373</v>
      </c>
    </row>
    <row r="45362" spans="1:26" x14ac:dyDescent="0.35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 t="s">
        <v>23860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1.8663000000000001</v>
      </c>
      <c r="S45362">
        <v>4.99</v>
      </c>
      <c r="T45362">
        <v>0.3992</v>
      </c>
      <c r="U45362">
        <v>0.12479999999999999</v>
      </c>
      <c r="X45362">
        <v>41366</v>
      </c>
      <c r="Y45362">
        <v>41378</v>
      </c>
      <c r="Z45362">
        <v>41373</v>
      </c>
    </row>
    <row r="45363" spans="1:26" x14ac:dyDescent="0.35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 t="s">
        <v>23860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X45363">
        <v>41366</v>
      </c>
      <c r="Y45363">
        <v>41378</v>
      </c>
      <c r="Z45363">
        <v>41373</v>
      </c>
    </row>
    <row r="45364" spans="1:26" x14ac:dyDescent="0.35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 t="s">
        <v>23861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1.8663000000000001</v>
      </c>
      <c r="S45364">
        <v>4.99</v>
      </c>
      <c r="T45364">
        <v>0.3992</v>
      </c>
      <c r="U45364">
        <v>0.12479999999999999</v>
      </c>
      <c r="X45364">
        <v>41366</v>
      </c>
      <c r="Y45364">
        <v>41378</v>
      </c>
      <c r="Z45364">
        <v>41373</v>
      </c>
    </row>
    <row r="45365" spans="1:26" x14ac:dyDescent="0.35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 t="s">
        <v>23861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6.9222999999999999</v>
      </c>
      <c r="S45365">
        <v>8.99</v>
      </c>
      <c r="T45365">
        <v>0.71919999999999995</v>
      </c>
      <c r="U45365">
        <v>0.2248</v>
      </c>
      <c r="X45365">
        <v>41366</v>
      </c>
      <c r="Y45365">
        <v>41378</v>
      </c>
      <c r="Z45365">
        <v>41373</v>
      </c>
    </row>
    <row r="45366" spans="1:26" x14ac:dyDescent="0.35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 t="s">
        <v>23862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8.2204999999999995</v>
      </c>
      <c r="S45366">
        <v>21.98</v>
      </c>
      <c r="T45366">
        <v>1.7584</v>
      </c>
      <c r="U45366">
        <v>0.54949999999999999</v>
      </c>
      <c r="X45366">
        <v>41366</v>
      </c>
      <c r="Y45366">
        <v>41378</v>
      </c>
      <c r="Z45366">
        <v>41373</v>
      </c>
    </row>
    <row r="45367" spans="1:26" x14ac:dyDescent="0.35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 t="s">
        <v>23862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3.7363</v>
      </c>
      <c r="S45367">
        <v>9.99</v>
      </c>
      <c r="T45367">
        <v>0.79920000000000002</v>
      </c>
      <c r="U45367">
        <v>0.24979999999999999</v>
      </c>
      <c r="X45367">
        <v>41366</v>
      </c>
      <c r="Y45367">
        <v>41378</v>
      </c>
      <c r="Z45367">
        <v>41373</v>
      </c>
    </row>
    <row r="45368" spans="1:26" x14ac:dyDescent="0.35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 t="s">
        <v>23863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X45368">
        <v>41366</v>
      </c>
      <c r="Y45368">
        <v>41378</v>
      </c>
      <c r="Z45368">
        <v>41373</v>
      </c>
    </row>
    <row r="45369" spans="1:26" x14ac:dyDescent="0.35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 t="s">
        <v>23863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13.0863</v>
      </c>
      <c r="S45369">
        <v>34.99</v>
      </c>
      <c r="T45369">
        <v>2.7991999999999999</v>
      </c>
      <c r="U45369">
        <v>0.87480000000000002</v>
      </c>
      <c r="X45369">
        <v>41366</v>
      </c>
      <c r="Y45369">
        <v>41378</v>
      </c>
      <c r="Z45369">
        <v>41373</v>
      </c>
    </row>
    <row r="45370" spans="1:26" x14ac:dyDescent="0.35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 t="s">
        <v>23864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1.4923</v>
      </c>
      <c r="S45370">
        <v>3.99</v>
      </c>
      <c r="T45370">
        <v>0.31919999999999998</v>
      </c>
      <c r="U45370">
        <v>9.98E-2</v>
      </c>
      <c r="X45370">
        <v>41366</v>
      </c>
      <c r="Y45370">
        <v>41378</v>
      </c>
      <c r="Z45370">
        <v>41373</v>
      </c>
    </row>
    <row r="45371" spans="1:26" x14ac:dyDescent="0.35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 t="s">
        <v>23864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13.0863</v>
      </c>
      <c r="S45371">
        <v>34.99</v>
      </c>
      <c r="T45371">
        <v>2.7991999999999999</v>
      </c>
      <c r="U45371">
        <v>0.87480000000000002</v>
      </c>
      <c r="X45371">
        <v>41366</v>
      </c>
      <c r="Y45371">
        <v>41378</v>
      </c>
      <c r="Z45371">
        <v>41373</v>
      </c>
    </row>
    <row r="45372" spans="1:26" x14ac:dyDescent="0.35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 t="s">
        <v>23865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11.2163</v>
      </c>
      <c r="S45372">
        <v>29.99</v>
      </c>
      <c r="T45372">
        <v>2.3992</v>
      </c>
      <c r="U45372">
        <v>0.74980000000000002</v>
      </c>
      <c r="X45372">
        <v>41366</v>
      </c>
      <c r="Y45372">
        <v>41378</v>
      </c>
      <c r="Z45372">
        <v>41373</v>
      </c>
    </row>
    <row r="45373" spans="1:26" x14ac:dyDescent="0.35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 t="s">
        <v>23865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1.8663000000000001</v>
      </c>
      <c r="S45373">
        <v>4.99</v>
      </c>
      <c r="T45373">
        <v>0.3992</v>
      </c>
      <c r="U45373">
        <v>0.12479999999999999</v>
      </c>
      <c r="X45373">
        <v>41366</v>
      </c>
      <c r="Y45373">
        <v>41378</v>
      </c>
      <c r="Z45373">
        <v>41373</v>
      </c>
    </row>
    <row r="45374" spans="1:26" x14ac:dyDescent="0.35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 t="s">
        <v>23865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13.0863</v>
      </c>
      <c r="S45374">
        <v>34.99</v>
      </c>
      <c r="T45374">
        <v>2.7991999999999999</v>
      </c>
      <c r="U45374">
        <v>0.87480000000000002</v>
      </c>
      <c r="X45374">
        <v>41366</v>
      </c>
      <c r="Y45374">
        <v>41378</v>
      </c>
      <c r="Z45374">
        <v>41373</v>
      </c>
    </row>
    <row r="45375" spans="1:26" x14ac:dyDescent="0.35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 t="s">
        <v>23865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8.4923</v>
      </c>
      <c r="S45375">
        <v>49.99</v>
      </c>
      <c r="T45375">
        <v>3.9992000000000001</v>
      </c>
      <c r="U45375">
        <v>1.2498</v>
      </c>
      <c r="X45375">
        <v>41366</v>
      </c>
      <c r="Y45375">
        <v>41378</v>
      </c>
      <c r="Z45375">
        <v>41373</v>
      </c>
    </row>
    <row r="45376" spans="1:26" x14ac:dyDescent="0.35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 t="s">
        <v>23865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6.9222999999999999</v>
      </c>
      <c r="S45376">
        <v>8.99</v>
      </c>
      <c r="T45376">
        <v>0.71919999999999995</v>
      </c>
      <c r="U45376">
        <v>0.2248</v>
      </c>
      <c r="X45376">
        <v>41366</v>
      </c>
      <c r="Y45376">
        <v>41378</v>
      </c>
      <c r="Z45376">
        <v>41373</v>
      </c>
    </row>
    <row r="45377" spans="1:26" x14ac:dyDescent="0.35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 t="s">
        <v>23866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1.4923</v>
      </c>
      <c r="S45377">
        <v>3.99</v>
      </c>
      <c r="T45377">
        <v>0.31919999999999998</v>
      </c>
      <c r="U45377">
        <v>9.98E-2</v>
      </c>
      <c r="X45377">
        <v>41366</v>
      </c>
      <c r="Y45377">
        <v>41378</v>
      </c>
      <c r="Z45377">
        <v>41373</v>
      </c>
    </row>
    <row r="45378" spans="1:26" x14ac:dyDescent="0.35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 t="s">
        <v>23866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85650000000000004</v>
      </c>
      <c r="S45378">
        <v>2.29</v>
      </c>
      <c r="T45378">
        <v>0.1832</v>
      </c>
      <c r="U45378">
        <v>5.7299999999999997E-2</v>
      </c>
      <c r="X45378">
        <v>41366</v>
      </c>
      <c r="Y45378">
        <v>41378</v>
      </c>
      <c r="Z45378">
        <v>41373</v>
      </c>
    </row>
    <row r="45379" spans="1:26" x14ac:dyDescent="0.35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 t="s">
        <v>23866</v>
      </c>
      <c r="J45379">
        <v>3</v>
      </c>
      <c r="K45379">
        <v>1</v>
      </c>
      <c r="L45379">
        <v>1</v>
      </c>
